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606470.6668981635</v>
      </c>
      <c r="I904" s="223">
        <f t="shared" ref="I904:O904" si="364">INDEX(COSFactorTbl,MATCH($F904,COSFactors,0),MATCH(I$119,Classes,0))*$H904</f>
        <v>756679.47541468136</v>
      </c>
      <c r="J904" s="223">
        <f t="shared" si="364"/>
        <v>231088.09144507485</v>
      </c>
      <c r="K904" s="223">
        <f t="shared" si="364"/>
        <v>363636.61807865644</v>
      </c>
      <c r="L904" s="223">
        <f t="shared" si="364"/>
        <v>154612.90238787318</v>
      </c>
      <c r="M904" s="223">
        <f t="shared" si="364"/>
        <v>0</v>
      </c>
      <c r="N904" s="223">
        <f t="shared" si="364"/>
        <v>97280.552872341737</v>
      </c>
      <c r="O904" s="223">
        <f t="shared" si="364"/>
        <v>3173.026699536278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5814292521972826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1606470.666898164</v>
      </c>
      <c r="I906" s="176">
        <f>SUM(I904:I905)</f>
        <v>756679.47541468136</v>
      </c>
      <c r="J906" s="176">
        <f t="shared" ref="J906:O906" si="365">SUM(J904:J905)</f>
        <v>231088.09144507485</v>
      </c>
      <c r="K906" s="176">
        <f t="shared" si="365"/>
        <v>363636.61807865644</v>
      </c>
      <c r="L906" s="176">
        <f t="shared" si="365"/>
        <v>154612.90238787318</v>
      </c>
      <c r="M906" s="176">
        <f t="shared" si="365"/>
        <v>0</v>
      </c>
      <c r="N906" s="176">
        <f t="shared" si="365"/>
        <v>97280.552872341737</v>
      </c>
      <c r="O906" s="176">
        <f t="shared" si="365"/>
        <v>3173.026699536278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999602.484892766</v>
      </c>
      <c r="I908" s="223">
        <f t="shared" ref="I908:O908" si="366">INDEX(COSFactorTbl,MATCH($F908,COSFactors,0),MATCH(I$119,Classes,0))*$H908</f>
        <v>2137640.8202328249</v>
      </c>
      <c r="J908" s="223">
        <f t="shared" si="366"/>
        <v>652830.36396880087</v>
      </c>
      <c r="K908" s="223">
        <f t="shared" si="366"/>
        <v>1027283.6832403233</v>
      </c>
      <c r="L908" s="223">
        <f t="shared" si="366"/>
        <v>436785.80193795264</v>
      </c>
      <c r="M908" s="223">
        <f t="shared" si="366"/>
        <v>461277.6252337881</v>
      </c>
      <c r="N908" s="223">
        <f t="shared" si="366"/>
        <v>274820.3005252289</v>
      </c>
      <c r="O908" s="223">
        <f t="shared" si="366"/>
        <v>8963.8897538488454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5814292521972826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4999602.4848927669</v>
      </c>
      <c r="I910" s="176">
        <f>SUM(I908:I909)</f>
        <v>2137640.8202328249</v>
      </c>
      <c r="J910" s="176">
        <f t="shared" ref="J910:O910" si="367">SUM(J908:J909)</f>
        <v>652830.36396880087</v>
      </c>
      <c r="K910" s="176">
        <f t="shared" si="367"/>
        <v>1027283.6832403233</v>
      </c>
      <c r="L910" s="176">
        <f t="shared" si="367"/>
        <v>436785.80193795264</v>
      </c>
      <c r="M910" s="176">
        <f t="shared" si="367"/>
        <v>461277.6252337881</v>
      </c>
      <c r="N910" s="176">
        <f t="shared" si="367"/>
        <v>274820.3005252289</v>
      </c>
      <c r="O910" s="176">
        <f t="shared" si="367"/>
        <v>8963.8897538488454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3446947.3776446069</v>
      </c>
      <c r="I961" s="223">
        <f t="shared" ref="I961:O962" si="386">INDEX(COSFactorTbl,MATCH($F961,COSFactors,0),MATCH(I$119,Classes,0))*$H961</f>
        <v>2974081.8818490743</v>
      </c>
      <c r="J961" s="223">
        <f t="shared" si="386"/>
        <v>463792.8952194256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9072.60057610704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262122466.71493417</v>
      </c>
      <c r="I963" s="176">
        <f>I906+I910+I914+I919+I924+I929+I934+I938+I942+I946+I951+I956+I958+I961+I962</f>
        <v>142424616.99665463</v>
      </c>
      <c r="J963" s="176">
        <f t="shared" ref="J963:O963" si="387">J906+J910+J914+J919+J924+J929+J934+J938+J942+J946+J951+J956+J958+J961+J962</f>
        <v>36317768.152584635</v>
      </c>
      <c r="K963" s="176">
        <f t="shared" si="387"/>
        <v>45362620.674081683</v>
      </c>
      <c r="L963" s="176">
        <f t="shared" si="387"/>
        <v>19287514.220646564</v>
      </c>
      <c r="M963" s="176">
        <f t="shared" si="387"/>
        <v>461277.6252337881</v>
      </c>
      <c r="N963" s="176">
        <f t="shared" si="387"/>
        <v>12135468.760625347</v>
      </c>
      <c r="O963" s="176">
        <f t="shared" si="387"/>
        <v>6133200.285107485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7259.20567476965</v>
      </c>
      <c r="I970" s="223">
        <f t="shared" ref="I970:O974" si="388">INDEX(COSFactorTbl,MATCH($F970,COSFactors,0),MATCH(I$119,Classes,0))*$H970</f>
        <v>198029.57708486496</v>
      </c>
      <c r="J970" s="223">
        <f t="shared" si="388"/>
        <v>60487.796843925775</v>
      </c>
      <c r="K970" s="223">
        <f t="shared" si="388"/>
        <v>50632.484477305021</v>
      </c>
      <c r="L970" s="223">
        <f t="shared" si="388"/>
        <v>18861.19575026555</v>
      </c>
      <c r="M970" s="223">
        <f t="shared" si="388"/>
        <v>3862.139185276405</v>
      </c>
      <c r="N970" s="223">
        <f t="shared" si="388"/>
        <v>21149.423462363829</v>
      </c>
      <c r="O970" s="223">
        <f t="shared" si="388"/>
        <v>4236.5888707680224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2418.100020642582</v>
      </c>
      <c r="I974" s="223">
        <f t="shared" si="388"/>
        <v>40141.514879346571</v>
      </c>
      <c r="J974" s="223">
        <f t="shared" si="388"/>
        <v>12261.157311813053</v>
      </c>
      <c r="K974" s="223">
        <f t="shared" si="388"/>
        <v>10263.439729273456</v>
      </c>
      <c r="L974" s="223">
        <f t="shared" si="388"/>
        <v>3823.251965675272</v>
      </c>
      <c r="M974" s="223">
        <f t="shared" si="388"/>
        <v>782.87354775010044</v>
      </c>
      <c r="N974" s="223">
        <f t="shared" si="388"/>
        <v>4287.0863489258254</v>
      </c>
      <c r="O974" s="223">
        <f t="shared" si="388"/>
        <v>858.77623785829041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429677.30569541216</v>
      </c>
      <c r="I975" s="176">
        <f t="shared" ref="I975:O975" ca="1" si="390">SUM(I970:I974)</f>
        <v>238171.09196421152</v>
      </c>
      <c r="J975" s="176">
        <f t="shared" ca="1" si="390"/>
        <v>72748.954155738829</v>
      </c>
      <c r="K975" s="176">
        <f t="shared" ca="1" si="390"/>
        <v>60895.924206578478</v>
      </c>
      <c r="L975" s="176">
        <f t="shared" ca="1" si="390"/>
        <v>22684.44771594082</v>
      </c>
      <c r="M975" s="176">
        <f t="shared" ca="1" si="390"/>
        <v>4645.0127330265059</v>
      </c>
      <c r="N975" s="176">
        <f t="shared" ca="1" si="390"/>
        <v>25436.509811289656</v>
      </c>
      <c r="O975" s="176">
        <f t="shared" ca="1" si="390"/>
        <v>5095.3651086263126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33703.3716138471</v>
      </c>
      <c r="I978" s="223">
        <f t="shared" ref="I978:O984" si="392">INDEX(COSFactorTbl,MATCH($F978,COSFactors,0),MATCH(I$119,Classes,0))*$H978</f>
        <v>2513041.9231974501</v>
      </c>
      <c r="J978" s="223">
        <f t="shared" si="392"/>
        <v>767604.37278262305</v>
      </c>
      <c r="K978" s="223">
        <f t="shared" si="392"/>
        <v>642538.14021216985</v>
      </c>
      <c r="L978" s="223">
        <f t="shared" si="392"/>
        <v>239353.01150362112</v>
      </c>
      <c r="M978" s="223">
        <f t="shared" si="392"/>
        <v>49011.454898294789</v>
      </c>
      <c r="N978" s="223">
        <f t="shared" si="392"/>
        <v>268391.15951653558</v>
      </c>
      <c r="O978" s="223">
        <f t="shared" si="392"/>
        <v>53763.3095031514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30225.41667779698</v>
      </c>
      <c r="I984" s="223">
        <f t="shared" si="392"/>
        <v>515626.02987477294</v>
      </c>
      <c r="J984" s="223">
        <f t="shared" si="392"/>
        <v>157497.09210932304</v>
      </c>
      <c r="K984" s="223">
        <f t="shared" si="392"/>
        <v>131835.99812739386</v>
      </c>
      <c r="L984" s="223">
        <f t="shared" si="392"/>
        <v>49110.459288778904</v>
      </c>
      <c r="M984" s="223">
        <f t="shared" si="392"/>
        <v>10056.172033708108</v>
      </c>
      <c r="N984" s="223">
        <f t="shared" si="392"/>
        <v>55068.5075157518</v>
      </c>
      <c r="O984" s="223">
        <f t="shared" si="392"/>
        <v>11031.157728068087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463928.7882916415</v>
      </c>
      <c r="I986" s="176">
        <f ca="1">SUM(I978:I984)</f>
        <v>3028667.9530722229</v>
      </c>
      <c r="J986" s="176">
        <f t="shared" ref="J986:O986" ca="1" si="395">SUM(J978:J984)</f>
        <v>925101.46489194606</v>
      </c>
      <c r="K986" s="176">
        <f t="shared" ca="1" si="395"/>
        <v>774374.13833956374</v>
      </c>
      <c r="L986" s="176">
        <f t="shared" ca="1" si="395"/>
        <v>288463.47079240001</v>
      </c>
      <c r="M986" s="176">
        <f t="shared" ca="1" si="395"/>
        <v>59067.626932002895</v>
      </c>
      <c r="N986" s="176">
        <f t="shared" ca="1" si="395"/>
        <v>323459.6670322874</v>
      </c>
      <c r="O986" s="176">
        <f t="shared" ca="1" si="395"/>
        <v>64794.46723121954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00209.91605161583</v>
      </c>
      <c r="I989" s="223">
        <f t="shared" ref="I989:O997" si="397">INDEX(COSFactorTbl,MATCH($F989,COSFactors,0),MATCH(I$119,Classes,0))*$H989</f>
        <v>55546.580690426599</v>
      </c>
      <c r="J989" s="223">
        <f t="shared" si="397"/>
        <v>16966.608410911183</v>
      </c>
      <c r="K989" s="223">
        <f t="shared" si="397"/>
        <v>14202.22890932158</v>
      </c>
      <c r="L989" s="223">
        <f t="shared" si="397"/>
        <v>5290.4972433036037</v>
      </c>
      <c r="M989" s="223">
        <f t="shared" si="397"/>
        <v>1083.3160836407719</v>
      </c>
      <c r="N989" s="223">
        <f t="shared" si="397"/>
        <v>5932.3368468577119</v>
      </c>
      <c r="O989" s="223">
        <f t="shared" si="397"/>
        <v>1188.3478671543603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495768.62395596434</v>
      </c>
      <c r="I995" s="223">
        <f t="shared" si="397"/>
        <v>274805.65755755559</v>
      </c>
      <c r="J995" s="223">
        <f t="shared" si="397"/>
        <v>83938.919784590486</v>
      </c>
      <c r="K995" s="223">
        <f t="shared" si="397"/>
        <v>70262.702144718976</v>
      </c>
      <c r="L995" s="223">
        <f t="shared" si="397"/>
        <v>26173.682622431035</v>
      </c>
      <c r="M995" s="223">
        <f t="shared" si="397"/>
        <v>5359.4908094655557</v>
      </c>
      <c r="N995" s="223">
        <f t="shared" si="397"/>
        <v>29349.056373772793</v>
      </c>
      <c r="O995" s="223">
        <f t="shared" si="397"/>
        <v>5879.114663429783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595978.54000757996</v>
      </c>
      <c r="I998" s="176">
        <f ca="1">SUM(I989:I997)</f>
        <v>330352.23824798217</v>
      </c>
      <c r="J998" s="176">
        <f t="shared" ref="J998:O998" ca="1" si="399">SUM(J989:J997)</f>
        <v>100905.52819550167</v>
      </c>
      <c r="K998" s="176">
        <f t="shared" ca="1" si="399"/>
        <v>84464.931054040557</v>
      </c>
      <c r="L998" s="176">
        <f t="shared" ca="1" si="399"/>
        <v>31464.179865734637</v>
      </c>
      <c r="M998" s="176">
        <f t="shared" ca="1" si="399"/>
        <v>6442.8068931063281</v>
      </c>
      <c r="N998" s="176">
        <f t="shared" ca="1" si="399"/>
        <v>35281.393220630503</v>
      </c>
      <c r="O998" s="176">
        <f t="shared" ca="1" si="399"/>
        <v>7067.462530584143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31997.4557013628</v>
      </c>
      <c r="I1001" s="223">
        <f t="shared" ref="I1001:O1009" si="401">INDEX(COSFactorTbl,MATCH($F1001,COSFactors,0),MATCH(I$119,Classes,0))*$H1001</f>
        <v>960050.06509710616</v>
      </c>
      <c r="J1001" s="223">
        <f t="shared" si="401"/>
        <v>293245.65629257081</v>
      </c>
      <c r="K1001" s="223">
        <f t="shared" si="401"/>
        <v>245466.96879342097</v>
      </c>
      <c r="L1001" s="223">
        <f t="shared" si="401"/>
        <v>91439.331813003402</v>
      </c>
      <c r="M1001" s="223">
        <f t="shared" si="401"/>
        <v>18723.702947917274</v>
      </c>
      <c r="N1001" s="223">
        <f t="shared" si="401"/>
        <v>102532.69067532889</v>
      </c>
      <c r="O1001" s="223">
        <f t="shared" si="401"/>
        <v>20539.04008201497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66420.65138064012</v>
      </c>
      <c r="I1002" s="223">
        <f t="shared" si="401"/>
        <v>36817.115678702648</v>
      </c>
      <c r="J1002" s="223">
        <f t="shared" si="401"/>
        <v>11245.725241327522</v>
      </c>
      <c r="K1002" s="223">
        <f t="shared" si="401"/>
        <v>9413.4526041136905</v>
      </c>
      <c r="L1002" s="223">
        <f t="shared" si="401"/>
        <v>3506.6217683159125</v>
      </c>
      <c r="M1002" s="223">
        <f t="shared" si="401"/>
        <v>718.03832157170893</v>
      </c>
      <c r="N1002" s="223">
        <f t="shared" si="401"/>
        <v>3932.0427868107013</v>
      </c>
      <c r="O1002" s="223">
        <f t="shared" si="401"/>
        <v>787.6549797979228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798418.1070820026</v>
      </c>
      <c r="I1010" s="176">
        <f ca="1">SUM(I1001:I1009)</f>
        <v>996867.18077580875</v>
      </c>
      <c r="J1010" s="176">
        <f t="shared" ref="J1010:O1010" ca="1" si="403">SUM(J1001:J1009)</f>
        <v>304491.38153389835</v>
      </c>
      <c r="K1010" s="176">
        <f t="shared" ca="1" si="403"/>
        <v>254880.42139753466</v>
      </c>
      <c r="L1010" s="176">
        <f t="shared" ca="1" si="403"/>
        <v>94945.953581319322</v>
      </c>
      <c r="M1010" s="176">
        <f t="shared" ca="1" si="403"/>
        <v>19441.741269488983</v>
      </c>
      <c r="N1010" s="176">
        <f t="shared" ca="1" si="403"/>
        <v>106464.7334621396</v>
      </c>
      <c r="O1010" s="176">
        <f t="shared" ca="1" si="403"/>
        <v>21326.69506181289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26649.6727320721</v>
      </c>
      <c r="I1013" s="223">
        <f t="shared" ref="I1013:O1018" si="405">INDEX(COSFactorTbl,MATCH($F1013,COSFactors,0),MATCH(I$119,Classes,0))*$H1013</f>
        <v>125632.42073155916</v>
      </c>
      <c r="J1013" s="223">
        <f t="shared" si="405"/>
        <v>38374.208813083176</v>
      </c>
      <c r="K1013" s="223">
        <f t="shared" si="405"/>
        <v>32121.876369058249</v>
      </c>
      <c r="L1013" s="223">
        <f t="shared" si="405"/>
        <v>11965.776602058701</v>
      </c>
      <c r="M1013" s="223">
        <f t="shared" si="405"/>
        <v>2450.1890181816184</v>
      </c>
      <c r="N1013" s="223">
        <f t="shared" si="405"/>
        <v>13417.456653532767</v>
      </c>
      <c r="O1013" s="223">
        <f t="shared" si="405"/>
        <v>2687.744544598375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57.6898869210722</v>
      </c>
      <c r="I1016" s="223">
        <f t="shared" si="405"/>
        <v>1362.303003483112</v>
      </c>
      <c r="J1016" s="223">
        <f t="shared" si="405"/>
        <v>416.11313081400442</v>
      </c>
      <c r="K1016" s="223">
        <f t="shared" si="405"/>
        <v>348.3155733230945</v>
      </c>
      <c r="L1016" s="223">
        <f t="shared" si="405"/>
        <v>129.75164618393492</v>
      </c>
      <c r="M1016" s="223">
        <f t="shared" si="405"/>
        <v>26.568777701914232</v>
      </c>
      <c r="N1016" s="223">
        <f t="shared" si="405"/>
        <v>145.49302952036899</v>
      </c>
      <c r="O1016" s="223">
        <f t="shared" si="405"/>
        <v>29.1447258946426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229107.36261899315</v>
      </c>
      <c r="I1019" s="176">
        <f ca="1">SUM(I1013:I1018)</f>
        <v>126994.72373504228</v>
      </c>
      <c r="J1019" s="176">
        <f t="shared" ref="J1019:O1019" ca="1" si="407">SUM(J1013:J1018)</f>
        <v>38790.321943897179</v>
      </c>
      <c r="K1019" s="176">
        <f t="shared" ca="1" si="407"/>
        <v>32470.191942381345</v>
      </c>
      <c r="L1019" s="176">
        <f t="shared" ca="1" si="407"/>
        <v>12095.528248242636</v>
      </c>
      <c r="M1019" s="176">
        <f t="shared" ca="1" si="407"/>
        <v>2476.7577958835327</v>
      </c>
      <c r="N1019" s="176">
        <f t="shared" ca="1" si="407"/>
        <v>13562.949683053135</v>
      </c>
      <c r="O1019" s="176">
        <f t="shared" ca="1" si="407"/>
        <v>2716.889270493018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892201.02526160679</v>
      </c>
      <c r="I1022" s="223">
        <f t="shared" ref="I1022:O1029" si="409">INDEX(COSFactorTbl,MATCH($F1022,COSFactors,0),MATCH(I$119,Classes,0))*$H1022</f>
        <v>494549.02463193983</v>
      </c>
      <c r="J1022" s="223">
        <f t="shared" si="409"/>
        <v>151059.15677676164</v>
      </c>
      <c r="K1022" s="223">
        <f t="shared" si="409"/>
        <v>126446.9993904603</v>
      </c>
      <c r="L1022" s="223">
        <f t="shared" si="409"/>
        <v>47102.993901201546</v>
      </c>
      <c r="M1022" s="223">
        <f t="shared" si="409"/>
        <v>9645.1105697847797</v>
      </c>
      <c r="N1022" s="223">
        <f t="shared" si="409"/>
        <v>52817.497763768595</v>
      </c>
      <c r="O1022" s="223">
        <f t="shared" si="409"/>
        <v>10580.24222768988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0494.99700612963</v>
      </c>
      <c r="I1025" s="223">
        <f t="shared" si="409"/>
        <v>11360.422698734259</v>
      </c>
      <c r="J1025" s="223">
        <f t="shared" si="409"/>
        <v>3470.0217532034499</v>
      </c>
      <c r="K1025" s="223">
        <f t="shared" si="409"/>
        <v>2904.6490651383001</v>
      </c>
      <c r="L1025" s="223">
        <f t="shared" si="409"/>
        <v>1082.0159265136522</v>
      </c>
      <c r="M1025" s="223">
        <f t="shared" si="409"/>
        <v>221.56050783910115</v>
      </c>
      <c r="N1025" s="223">
        <f t="shared" si="409"/>
        <v>1213.2853783958521</v>
      </c>
      <c r="O1025" s="223">
        <f t="shared" si="409"/>
        <v>243.0416763050110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912696.02226773626</v>
      </c>
      <c r="I1030" s="176">
        <f ca="1">SUM(I1022:I1029)</f>
        <v>505909.4473306741</v>
      </c>
      <c r="J1030" s="176">
        <f t="shared" ref="J1030:O1030" ca="1" si="411">SUM(J1022:J1029)</f>
        <v>154529.17852996508</v>
      </c>
      <c r="K1030" s="176">
        <f t="shared" ca="1" si="411"/>
        <v>129351.64845559861</v>
      </c>
      <c r="L1030" s="176">
        <f t="shared" ca="1" si="411"/>
        <v>48185.009827715199</v>
      </c>
      <c r="M1030" s="176">
        <f t="shared" ca="1" si="411"/>
        <v>9866.6710776238815</v>
      </c>
      <c r="N1030" s="176">
        <f t="shared" ca="1" si="411"/>
        <v>54030.783142164444</v>
      </c>
      <c r="O1030" s="176">
        <f t="shared" ca="1" si="411"/>
        <v>10823.28390399489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15316.72938028094</v>
      </c>
      <c r="I1033" s="223">
        <f t="shared" ref="I1033:O1040" si="413">INDEX(COSFactorTbl,MATCH($F1033,COSFactors,0),MATCH(I$119,Classes,0))*$H1033</f>
        <v>230210.99238046774</v>
      </c>
      <c r="J1033" s="223">
        <f t="shared" si="413"/>
        <v>70317.555303270579</v>
      </c>
      <c r="K1033" s="223">
        <f t="shared" si="413"/>
        <v>58860.674601217812</v>
      </c>
      <c r="L1033" s="223">
        <f t="shared" si="413"/>
        <v>21926.293309661105</v>
      </c>
      <c r="M1033" s="223">
        <f t="shared" si="413"/>
        <v>4489.7681833302522</v>
      </c>
      <c r="N1033" s="223">
        <f t="shared" si="413"/>
        <v>24586.376617160593</v>
      </c>
      <c r="O1033" s="223">
        <f t="shared" si="413"/>
        <v>4925.068985172784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7919.039674751977</v>
      </c>
      <c r="I1036" s="223">
        <f t="shared" si="413"/>
        <v>26561.630912158071</v>
      </c>
      <c r="J1036" s="223">
        <f t="shared" si="413"/>
        <v>8113.2048965060876</v>
      </c>
      <c r="K1036" s="223">
        <f t="shared" si="413"/>
        <v>6791.3156441040319</v>
      </c>
      <c r="L1036" s="223">
        <f t="shared" si="413"/>
        <v>2529.8449224371298</v>
      </c>
      <c r="M1036" s="223">
        <f t="shared" si="413"/>
        <v>518.02724159094873</v>
      </c>
      <c r="N1036" s="223">
        <f t="shared" si="413"/>
        <v>2836.7640242523084</v>
      </c>
      <c r="O1036" s="223">
        <f t="shared" si="413"/>
        <v>568.2520337033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463235.76905503287</v>
      </c>
      <c r="I1041" s="176">
        <f ca="1">SUM(I1033:I1040)</f>
        <v>256772.62329262582</v>
      </c>
      <c r="J1041" s="176">
        <f t="shared" ref="J1041:O1041" ca="1" si="415">SUM(J1033:J1040)</f>
        <v>78430.760199776661</v>
      </c>
      <c r="K1041" s="176">
        <f t="shared" ca="1" si="415"/>
        <v>65651.990245321838</v>
      </c>
      <c r="L1041" s="176">
        <f t="shared" ca="1" si="415"/>
        <v>24456.138232098234</v>
      </c>
      <c r="M1041" s="176">
        <f t="shared" ca="1" si="415"/>
        <v>5007.7954249212007</v>
      </c>
      <c r="N1041" s="176">
        <f t="shared" ca="1" si="415"/>
        <v>27423.140641412901</v>
      </c>
      <c r="O1041" s="176">
        <f t="shared" ca="1" si="415"/>
        <v>5493.3210188761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906153.9858945203</v>
      </c>
      <c r="I1044" s="223">
        <f t="shared" ref="I1044:O1051" si="417">INDEX(COSFactorTbl,MATCH($F1044,COSFactors,0),MATCH(I$119,Classes,0))*$H1044</f>
        <v>1610887.6569974129</v>
      </c>
      <c r="J1044" s="223">
        <f t="shared" si="417"/>
        <v>492042.88959870819</v>
      </c>
      <c r="K1044" s="223">
        <f t="shared" si="417"/>
        <v>411874.05178697157</v>
      </c>
      <c r="L1044" s="223">
        <f t="shared" si="417"/>
        <v>153427.92666417791</v>
      </c>
      <c r="M1044" s="223">
        <f t="shared" si="417"/>
        <v>31416.884461161131</v>
      </c>
      <c r="N1044" s="223">
        <f t="shared" si="417"/>
        <v>172041.70058664048</v>
      </c>
      <c r="O1044" s="223">
        <f t="shared" si="417"/>
        <v>34462.875799447495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58706.719304462807</v>
      </c>
      <c r="I1047" s="223">
        <f t="shared" si="417"/>
        <v>32541.265868698301</v>
      </c>
      <c r="J1047" s="223">
        <f t="shared" si="417"/>
        <v>9939.6742036492269</v>
      </c>
      <c r="K1047" s="223">
        <f t="shared" si="417"/>
        <v>8320.197231258182</v>
      </c>
      <c r="L1047" s="223">
        <f t="shared" si="417"/>
        <v>3099.3712886026401</v>
      </c>
      <c r="M1047" s="223">
        <f t="shared" si="417"/>
        <v>634.64710625594091</v>
      </c>
      <c r="N1047" s="223">
        <f t="shared" si="417"/>
        <v>3475.3849500144552</v>
      </c>
      <c r="O1047" s="223">
        <f t="shared" si="417"/>
        <v>696.17865598404705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2964860.7051989823</v>
      </c>
      <c r="I1052" s="176">
        <f ca="1">SUM(I1044:I1051)</f>
        <v>1643428.9228661112</v>
      </c>
      <c r="J1052" s="176">
        <f t="shared" ref="J1052:O1052" ca="1" si="419">SUM(J1044:J1051)</f>
        <v>501982.56380235741</v>
      </c>
      <c r="K1052" s="176">
        <f t="shared" ca="1" si="419"/>
        <v>420194.24901822978</v>
      </c>
      <c r="L1052" s="176">
        <f t="shared" ca="1" si="419"/>
        <v>156527.29795278056</v>
      </c>
      <c r="M1052" s="176">
        <f t="shared" ca="1" si="419"/>
        <v>32051.531567417071</v>
      </c>
      <c r="N1052" s="176">
        <f t="shared" ca="1" si="419"/>
        <v>175517.08553665492</v>
      </c>
      <c r="O1052" s="176">
        <f t="shared" ca="1" si="419"/>
        <v>35159.054455431542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922856.4936398137</v>
      </c>
      <c r="I1055" s="223">
        <f t="shared" ref="I1055:O1064" si="421">INDEX(COSFactorTbl,MATCH($F1055,COSFactors,0),MATCH(I$119,Classes,0))*$H1055</f>
        <v>2728750.3694794811</v>
      </c>
      <c r="J1055" s="223">
        <f t="shared" si="421"/>
        <v>833492.15009497269</v>
      </c>
      <c r="K1055" s="223">
        <f t="shared" si="421"/>
        <v>697690.783159632</v>
      </c>
      <c r="L1055" s="223">
        <f t="shared" si="421"/>
        <v>259898.01942719746</v>
      </c>
      <c r="M1055" s="223">
        <f t="shared" si="421"/>
        <v>53218.382243415064</v>
      </c>
      <c r="N1055" s="223">
        <f t="shared" si="421"/>
        <v>291428.67412412452</v>
      </c>
      <c r="O1055" s="223">
        <f t="shared" si="421"/>
        <v>58378.11511098992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071871.4721947405</v>
      </c>
      <c r="I1058" s="223">
        <f t="shared" si="421"/>
        <v>594140.75538556918</v>
      </c>
      <c r="J1058" s="223">
        <f t="shared" si="421"/>
        <v>181479.28121392531</v>
      </c>
      <c r="K1058" s="223">
        <f t="shared" si="421"/>
        <v>151910.75503586119</v>
      </c>
      <c r="L1058" s="223">
        <f t="shared" si="421"/>
        <v>56588.542254652581</v>
      </c>
      <c r="M1058" s="223">
        <f t="shared" si="421"/>
        <v>11587.432174139134</v>
      </c>
      <c r="N1058" s="223">
        <f t="shared" si="421"/>
        <v>63453.826528716563</v>
      </c>
      <c r="O1058" s="223">
        <f t="shared" si="421"/>
        <v>12710.8796018763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5994727.9658345524</v>
      </c>
      <c r="I1065" s="176">
        <f ca="1">SUM(I1055:I1064)</f>
        <v>3322891.1248650504</v>
      </c>
      <c r="J1065" s="176">
        <f t="shared" ref="J1065:O1065" ca="1" si="424">SUM(J1055:J1064)</f>
        <v>1014971.431308898</v>
      </c>
      <c r="K1065" s="176">
        <f t="shared" ca="1" si="424"/>
        <v>849601.53819549317</v>
      </c>
      <c r="L1065" s="176">
        <f t="shared" ca="1" si="424"/>
        <v>316486.56168185006</v>
      </c>
      <c r="M1065" s="176">
        <f t="shared" ca="1" si="424"/>
        <v>64805.814417554197</v>
      </c>
      <c r="N1065" s="176">
        <f t="shared" ca="1" si="424"/>
        <v>354882.50065284106</v>
      </c>
      <c r="O1065" s="176">
        <f t="shared" ca="1" si="424"/>
        <v>71088.99471286626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58836.146725367027</v>
      </c>
      <c r="I1072" s="223">
        <f t="shared" ref="I1072:O1079" si="426">INDEX(COSFactorTbl,MATCH($F1072,COSFactors,0),MATCH(I$119,Classes,0))*$H1072</f>
        <v>32613.007777703664</v>
      </c>
      <c r="J1072" s="223">
        <f t="shared" si="426"/>
        <v>9961.5876474942961</v>
      </c>
      <c r="K1072" s="223">
        <f t="shared" si="426"/>
        <v>8338.5403047907275</v>
      </c>
      <c r="L1072" s="223">
        <f t="shared" si="426"/>
        <v>3106.2042991517055</v>
      </c>
      <c r="M1072" s="223">
        <f t="shared" si="426"/>
        <v>636.04627723875535</v>
      </c>
      <c r="N1072" s="223">
        <f t="shared" si="426"/>
        <v>3483.0469368544441</v>
      </c>
      <c r="O1072" s="223">
        <f t="shared" si="426"/>
        <v>697.713482133423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1246.12884677267</v>
      </c>
      <c r="I1076" s="223">
        <f t="shared" si="426"/>
        <v>11776.776758685141</v>
      </c>
      <c r="J1076" s="223">
        <f t="shared" si="426"/>
        <v>3597.1963912761248</v>
      </c>
      <c r="K1076" s="223">
        <f t="shared" si="426"/>
        <v>3011.1030645249257</v>
      </c>
      <c r="L1076" s="223">
        <f t="shared" si="426"/>
        <v>1121.6712928571658</v>
      </c>
      <c r="M1076" s="223">
        <f t="shared" si="426"/>
        <v>229.68059451280095</v>
      </c>
      <c r="N1076" s="223">
        <f t="shared" si="426"/>
        <v>1257.751707384688</v>
      </c>
      <c r="O1076" s="223">
        <f t="shared" si="426"/>
        <v>251.94903753181941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80082.275572139682</v>
      </c>
      <c r="I1080" s="176">
        <f ca="1">SUM(I1072:I1079)</f>
        <v>44389.784536388805</v>
      </c>
      <c r="J1080" s="176">
        <f t="shared" ref="J1080:O1080" ca="1" si="429">SUM(J1072:J1079)</f>
        <v>13558.78403877042</v>
      </c>
      <c r="K1080" s="176">
        <f t="shared" ca="1" si="429"/>
        <v>11349.643369315654</v>
      </c>
      <c r="L1080" s="176">
        <f t="shared" ca="1" si="429"/>
        <v>4227.8755920088715</v>
      </c>
      <c r="M1080" s="176">
        <f t="shared" ca="1" si="429"/>
        <v>865.72687175155625</v>
      </c>
      <c r="N1080" s="176">
        <f t="shared" ca="1" si="429"/>
        <v>4740.798644239132</v>
      </c>
      <c r="O1080" s="176">
        <f t="shared" ca="1" si="429"/>
        <v>949.6625196652426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0774.726408228977</v>
      </c>
      <c r="I1089" s="223">
        <f t="shared" si="431"/>
        <v>8689.0236188330291</v>
      </c>
      <c r="J1089" s="223">
        <f t="shared" si="431"/>
        <v>2776.2640162960233</v>
      </c>
      <c r="K1089" s="223">
        <f t="shared" si="431"/>
        <v>4711.3694979501961</v>
      </c>
      <c r="L1089" s="223">
        <f t="shared" si="431"/>
        <v>1920.6125281570942</v>
      </c>
      <c r="M1089" s="223">
        <f t="shared" si="431"/>
        <v>1816.3763500970995</v>
      </c>
      <c r="N1089" s="223">
        <f t="shared" si="431"/>
        <v>827.64842468656536</v>
      </c>
      <c r="O1089" s="223">
        <f t="shared" si="431"/>
        <v>33.43197220897133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0774.726408228977</v>
      </c>
      <c r="I1091" s="223">
        <f t="shared" ref="I1091:O1091" si="432">-SUM(I1087:I1089)</f>
        <v>-8689.0236188330291</v>
      </c>
      <c r="J1091" s="223">
        <f t="shared" si="432"/>
        <v>-2776.2640162960233</v>
      </c>
      <c r="K1091" s="223">
        <f t="shared" si="432"/>
        <v>-4711.3694979501961</v>
      </c>
      <c r="L1091" s="223">
        <f t="shared" si="432"/>
        <v>-1920.6125281570942</v>
      </c>
      <c r="M1091" s="223">
        <f t="shared" si="432"/>
        <v>-1816.3763500970995</v>
      </c>
      <c r="N1091" s="223">
        <f t="shared" si="432"/>
        <v>-827.64842468656536</v>
      </c>
      <c r="O1091" s="223">
        <f t="shared" si="432"/>
        <v>-33.43197220897133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79964.75338429195</v>
      </c>
      <c r="I1096" s="223">
        <f t="shared" si="433"/>
        <v>210615.31298467043</v>
      </c>
      <c r="J1096" s="223">
        <f t="shared" si="433"/>
        <v>64332.088426250819</v>
      </c>
      <c r="K1096" s="223">
        <f t="shared" si="433"/>
        <v>53850.423367864132</v>
      </c>
      <c r="L1096" s="223">
        <f t="shared" si="433"/>
        <v>20059.915820074344</v>
      </c>
      <c r="M1096" s="223">
        <f t="shared" si="433"/>
        <v>4107.5967805998953</v>
      </c>
      <c r="N1096" s="223">
        <f t="shared" si="433"/>
        <v>22493.571453026805</v>
      </c>
      <c r="O1096" s="223">
        <f t="shared" si="433"/>
        <v>4505.844551805461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9312677.59500837</v>
      </c>
      <c r="I1099" s="176">
        <f t="shared" ref="I1099:O1099" ca="1" si="434">+I975+I986+I998+I1010+I1019+I1030+I1041+I1052+I1065+I1080+SUM(I1082:I1097)</f>
        <v>10705060.403670788</v>
      </c>
      <c r="J1099" s="176">
        <f t="shared" ca="1" si="434"/>
        <v>3269842.4570270008</v>
      </c>
      <c r="K1099" s="176">
        <f t="shared" ca="1" si="434"/>
        <v>2737085.099591922</v>
      </c>
      <c r="L1099" s="176">
        <f t="shared" ca="1" si="434"/>
        <v>1019596.3793101646</v>
      </c>
      <c r="M1099" s="176">
        <f t="shared" ca="1" si="434"/>
        <v>208779.08176337602</v>
      </c>
      <c r="N1099" s="176">
        <f t="shared" ca="1" si="434"/>
        <v>1143293.1332797394</v>
      </c>
      <c r="O1099" s="176">
        <f t="shared" ca="1" si="434"/>
        <v>229021.0403653754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1314.83069559839</v>
      </c>
      <c r="I1119" s="223">
        <f t="shared" ref="I1119:O1126" si="440">INDEX(COSFactorTbl,MATCH($F1119,COSFactors,0),MATCH(I$119,Classes,0))*$H1119</f>
        <v>-466342.69312445068</v>
      </c>
      <c r="J1119" s="223">
        <f t="shared" si="440"/>
        <v>-142443.58088626593</v>
      </c>
      <c r="K1119" s="223">
        <f t="shared" si="440"/>
        <v>-119235.16435430996</v>
      </c>
      <c r="L1119" s="223">
        <f t="shared" si="440"/>
        <v>-44416.500561210996</v>
      </c>
      <c r="M1119" s="223">
        <f t="shared" si="440"/>
        <v>-9095.0069954016162</v>
      </c>
      <c r="N1119" s="223">
        <f t="shared" si="440"/>
        <v>-49805.080840229675</v>
      </c>
      <c r="O1119" s="223">
        <f t="shared" si="440"/>
        <v>-9976.80393372932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884697.4173238054</v>
      </c>
      <c r="I1121" s="223">
        <f t="shared" si="440"/>
        <v>2153296.4705620985</v>
      </c>
      <c r="J1121" s="223">
        <f t="shared" si="440"/>
        <v>657720.73734362004</v>
      </c>
      <c r="K1121" s="223">
        <f t="shared" si="440"/>
        <v>550557.9102158465</v>
      </c>
      <c r="L1121" s="223">
        <f t="shared" si="440"/>
        <v>205089.29442505835</v>
      </c>
      <c r="M1121" s="223">
        <f t="shared" si="440"/>
        <v>41995.396843731702</v>
      </c>
      <c r="N1121" s="223">
        <f t="shared" si="440"/>
        <v>229970.5910921318</v>
      </c>
      <c r="O1121" s="223">
        <f t="shared" si="440"/>
        <v>46067.01684131746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3043382.5866282061</v>
      </c>
      <c r="I1127" s="176">
        <f ca="1">SUM(I1119:I1126)</f>
        <v>1686953.7774376478</v>
      </c>
      <c r="J1127" s="176">
        <f t="shared" ref="J1127:O1127" ca="1" si="443">SUM(J1119:J1126)</f>
        <v>515277.15645735408</v>
      </c>
      <c r="K1127" s="176">
        <f t="shared" ca="1" si="443"/>
        <v>431322.74586153653</v>
      </c>
      <c r="L1127" s="176">
        <f t="shared" ca="1" si="443"/>
        <v>160672.79386384736</v>
      </c>
      <c r="M1127" s="176">
        <f t="shared" ca="1" si="443"/>
        <v>32900.389848330087</v>
      </c>
      <c r="N1127" s="176">
        <f t="shared" ca="1" si="443"/>
        <v>180165.51025190213</v>
      </c>
      <c r="O1127" s="176">
        <f t="shared" ca="1" si="443"/>
        <v>36090.212907588146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3043382.5866282061</v>
      </c>
      <c r="I1131" s="176">
        <f ca="1">I1109+I1116+I1127+I1129</f>
        <v>1686953.7774376478</v>
      </c>
      <c r="J1131" s="176">
        <f t="shared" ref="J1131:O1131" ca="1" si="445">J1109+J1116+J1127+J1129</f>
        <v>515277.15645735408</v>
      </c>
      <c r="K1131" s="176">
        <f t="shared" ca="1" si="445"/>
        <v>431322.74586153653</v>
      </c>
      <c r="L1131" s="176">
        <f t="shared" ca="1" si="445"/>
        <v>160672.79386384736</v>
      </c>
      <c r="M1131" s="176">
        <f t="shared" ca="1" si="445"/>
        <v>32900.389848330087</v>
      </c>
      <c r="N1131" s="176">
        <f t="shared" ca="1" si="445"/>
        <v>180165.51025190213</v>
      </c>
      <c r="O1131" s="176">
        <f t="shared" ca="1" si="445"/>
        <v>36090.212907588146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284478526.89657074</v>
      </c>
      <c r="I1134" s="169">
        <f t="shared" ref="I1134:O1134" ca="1" si="446">I855+I898+I963+I1099+I1131</f>
        <v>154816631.17776307</v>
      </c>
      <c r="J1134" s="169">
        <f t="shared" ca="1" si="446"/>
        <v>40102887.766068995</v>
      </c>
      <c r="K1134" s="169">
        <f t="shared" ca="1" si="446"/>
        <v>48531028.519535147</v>
      </c>
      <c r="L1134" s="169">
        <f t="shared" ca="1" si="446"/>
        <v>20467783.393820576</v>
      </c>
      <c r="M1134" s="169">
        <f t="shared" ca="1" si="446"/>
        <v>702957.09684549412</v>
      </c>
      <c r="N1134" s="169">
        <f t="shared" ca="1" si="446"/>
        <v>13458927.404156988</v>
      </c>
      <c r="O1134" s="169">
        <f t="shared" ca="1" si="446"/>
        <v>6398311.538380448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1.3045048781280184E-12</v>
      </c>
      <c r="I1171" s="223">
        <f t="shared" si="456"/>
        <v>-7.2308997281935853E-13</v>
      </c>
      <c r="J1171" s="223">
        <f t="shared" si="456"/>
        <v>-2.2086659992730949E-13</v>
      </c>
      <c r="K1171" s="223">
        <f t="shared" si="456"/>
        <v>-1.8488067471245058E-13</v>
      </c>
      <c r="L1171" s="223">
        <f t="shared" si="456"/>
        <v>-6.8870224959150654E-14</v>
      </c>
      <c r="M1171" s="223">
        <f t="shared" si="456"/>
        <v>-1.41023081481879E-14</v>
      </c>
      <c r="N1171" s="223">
        <f t="shared" si="456"/>
        <v>-7.7225514802730824E-14</v>
      </c>
      <c r="O1171" s="223">
        <f t="shared" si="456"/>
        <v>-1.54695827588301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304504878128018E-12</v>
      </c>
      <c r="I1181" s="223">
        <f>SUM(I1168:I1180)</f>
        <v>-7.2308997281935853E-13</v>
      </c>
      <c r="J1181" s="223">
        <f t="shared" ref="J1181:O1181" si="459">SUM(J1168:J1180)</f>
        <v>-2.2086659992730949E-13</v>
      </c>
      <c r="K1181" s="223">
        <f t="shared" si="459"/>
        <v>-1.8488067471245058E-13</v>
      </c>
      <c r="L1181" s="223">
        <f t="shared" si="459"/>
        <v>-6.8870224959150654E-14</v>
      </c>
      <c r="M1181" s="223">
        <f t="shared" si="459"/>
        <v>-1.41023081481879E-14</v>
      </c>
      <c r="N1181" s="223">
        <f t="shared" si="459"/>
        <v>-7.7225514802730824E-14</v>
      </c>
      <c r="O1181" s="223">
        <f t="shared" si="459"/>
        <v>-1.54695827588301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5.9101864533050032E-12</v>
      </c>
      <c r="I1207" s="223">
        <f t="shared" si="469"/>
        <v>3.2760295753054775E-12</v>
      </c>
      <c r="J1207" s="223">
        <f t="shared" si="469"/>
        <v>1.0006576508561111E-12</v>
      </c>
      <c r="K1207" s="223">
        <f t="shared" si="469"/>
        <v>8.3761991042258382E-13</v>
      </c>
      <c r="L1207" s="223">
        <f t="shared" si="469"/>
        <v>3.1202326446930745E-13</v>
      </c>
      <c r="M1207" s="223">
        <f t="shared" si="469"/>
        <v>6.3891881107686861E-14</v>
      </c>
      <c r="N1207" s="223">
        <f t="shared" si="469"/>
        <v>3.4987771919379054E-13</v>
      </c>
      <c r="O1207" s="223">
        <f t="shared" si="469"/>
        <v>7.008645195004477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101864533050032E-12</v>
      </c>
      <c r="I1211" s="223">
        <f t="shared" ref="I1211:O1211" si="471">SUM(I1203:I1210)</f>
        <v>3.2760295753054775E-12</v>
      </c>
      <c r="J1211" s="223">
        <f t="shared" si="471"/>
        <v>1.0006576508561111E-12</v>
      </c>
      <c r="K1211" s="223">
        <f t="shared" si="471"/>
        <v>8.3761991042258382E-13</v>
      </c>
      <c r="L1211" s="223">
        <f t="shared" si="471"/>
        <v>3.1202326446930745E-13</v>
      </c>
      <c r="M1211" s="223">
        <f t="shared" si="471"/>
        <v>6.3891881107686861E-14</v>
      </c>
      <c r="N1211" s="223">
        <f t="shared" si="471"/>
        <v>3.4987771919379054E-13</v>
      </c>
      <c r="O1211" s="223">
        <f t="shared" si="471"/>
        <v>7.008645195004477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.6056815751769851E-12</v>
      </c>
      <c r="I1223" s="176">
        <f t="shared" ca="1" si="476"/>
        <v>2.5529396024861188E-12</v>
      </c>
      <c r="J1223" s="176">
        <f t="shared" ca="1" si="476"/>
        <v>7.797910509288016E-13</v>
      </c>
      <c r="K1223" s="176">
        <f t="shared" ca="1" si="476"/>
        <v>6.5273923571013329E-13</v>
      </c>
      <c r="L1223" s="176">
        <f t="shared" ca="1" si="476"/>
        <v>2.431530395101568E-13</v>
      </c>
      <c r="M1223" s="176">
        <f t="shared" ca="1" si="476"/>
        <v>4.9789572959498963E-14</v>
      </c>
      <c r="N1223" s="176">
        <f t="shared" ca="1" si="476"/>
        <v>2.7265220439105972E-13</v>
      </c>
      <c r="O1223" s="176">
        <f t="shared" ca="1" si="476"/>
        <v>5.461686919121465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161488.6643059573</v>
      </c>
      <c r="I1245" s="223">
        <f t="shared" ref="I1245:O1260" si="484">INDEX(COSFactorTbl,MATCH($F1245,COSFactors,0),MATCH(I$119,Classes,0))*$H1245</f>
        <v>-472447.90428103955</v>
      </c>
      <c r="J1245" s="223">
        <f t="shared" si="484"/>
        <v>-656414.77641864493</v>
      </c>
      <c r="K1245" s="223">
        <f t="shared" si="484"/>
        <v>-23571.959194976149</v>
      </c>
      <c r="L1245" s="223">
        <f t="shared" si="484"/>
        <v>0</v>
      </c>
      <c r="M1245" s="223">
        <f t="shared" si="484"/>
        <v>0</v>
      </c>
      <c r="N1245" s="223">
        <f t="shared" si="484"/>
        <v>-9054.0244112965465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16915.18407830549</v>
      </c>
      <c r="I1253" s="223">
        <f t="shared" si="484"/>
        <v>116246.59827045241</v>
      </c>
      <c r="J1253" s="223">
        <f t="shared" si="484"/>
        <v>32011.482468651651</v>
      </c>
      <c r="K1253" s="223">
        <f t="shared" si="484"/>
        <v>35700.657200816684</v>
      </c>
      <c r="L1253" s="223">
        <f t="shared" si="484"/>
        <v>14772.327757789244</v>
      </c>
      <c r="M1253" s="223">
        <f t="shared" si="484"/>
        <v>5135.7259385672278</v>
      </c>
      <c r="N1253" s="223">
        <f t="shared" si="484"/>
        <v>9554.3521711210487</v>
      </c>
      <c r="O1253" s="223">
        <f t="shared" si="484"/>
        <v>3494.040270907184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41055.971438517052</v>
      </c>
      <c r="I1260" s="248">
        <f t="shared" ca="1" si="484"/>
        <v>22889.768346546127</v>
      </c>
      <c r="J1260" s="248">
        <f t="shared" ca="1" si="484"/>
        <v>6896.4816655373788</v>
      </c>
      <c r="K1260" s="248">
        <f t="shared" ca="1" si="484"/>
        <v>5722.1516912242969</v>
      </c>
      <c r="L1260" s="248">
        <f t="shared" ca="1" si="484"/>
        <v>2137.6299686128082</v>
      </c>
      <c r="M1260" s="248">
        <f t="shared" ca="1" si="484"/>
        <v>580.9027232087077</v>
      </c>
      <c r="N1260" s="248">
        <f t="shared" ca="1" si="484"/>
        <v>2341.6312391373895</v>
      </c>
      <c r="O1260" s="248">
        <f t="shared" ca="1" si="484"/>
        <v>487.4058042503342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57971.1555168225</v>
      </c>
      <c r="I1261" s="176">
        <f t="shared" ref="I1261:O1261" ca="1" si="487">SUM(I1251:I1260)</f>
        <v>139136.36661699854</v>
      </c>
      <c r="J1261" s="176">
        <f t="shared" ca="1" si="487"/>
        <v>38907.964134189031</v>
      </c>
      <c r="K1261" s="176">
        <f t="shared" ca="1" si="487"/>
        <v>41422.808892040979</v>
      </c>
      <c r="L1261" s="176">
        <f t="shared" ca="1" si="487"/>
        <v>16909.957726402052</v>
      </c>
      <c r="M1261" s="176">
        <f t="shared" ca="1" si="487"/>
        <v>5716.6286617759351</v>
      </c>
      <c r="N1261" s="176">
        <f t="shared" ca="1" si="487"/>
        <v>11895.983410258439</v>
      </c>
      <c r="O1261" s="176">
        <f t="shared" ca="1" si="487"/>
        <v>3981.446075157518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31615351.78359744</v>
      </c>
      <c r="I1265" s="223">
        <f t="shared" ref="I1265:O1275" ca="1" si="490">INDEX(COSFactorTbl,MATCH($F1265,COSFactors,0),MATCH(I$119,Classes,0))*$H1265</f>
        <v>-17626378.165349975</v>
      </c>
      <c r="J1265" s="223">
        <f t="shared" ca="1" si="490"/>
        <v>-5310669.4662336707</v>
      </c>
      <c r="K1265" s="223">
        <f t="shared" ca="1" si="490"/>
        <v>-4406370.9209287586</v>
      </c>
      <c r="L1265" s="223">
        <f t="shared" ca="1" si="490"/>
        <v>-1646092.4214656791</v>
      </c>
      <c r="M1265" s="223">
        <f t="shared" ca="1" si="490"/>
        <v>-447326.98564436624</v>
      </c>
      <c r="N1265" s="223">
        <f t="shared" ca="1" si="490"/>
        <v>-1803184.5984610266</v>
      </c>
      <c r="O1265" s="223">
        <f t="shared" ca="1" si="490"/>
        <v>-375329.2255139522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4.8303158613720108E-2</v>
      </c>
      <c r="I1268" s="223">
        <f t="shared" ca="1" si="490"/>
        <v>2.6930263061252353E-2</v>
      </c>
      <c r="J1268" s="223">
        <f t="shared" ca="1" si="490"/>
        <v>8.1138464417028298E-3</v>
      </c>
      <c r="K1268" s="223">
        <f t="shared" ca="1" si="490"/>
        <v>6.7322241093939524E-3</v>
      </c>
      <c r="L1268" s="223">
        <f t="shared" ca="1" si="490"/>
        <v>2.5149637388552212E-3</v>
      </c>
      <c r="M1268" s="223">
        <f t="shared" ca="1" si="490"/>
        <v>6.8344348934264718E-4</v>
      </c>
      <c r="N1268" s="223">
        <f t="shared" ca="1" si="490"/>
        <v>2.7549752495390173E-3</v>
      </c>
      <c r="O1268" s="223">
        <f t="shared" ca="1" si="490"/>
        <v>5.7344252363407465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4950.500957843382</v>
      </c>
      <c r="I1272" s="223">
        <f t="shared" si="490"/>
        <v>-29448.417070243257</v>
      </c>
      <c r="J1272" s="223">
        <f t="shared" si="490"/>
        <v>-8109.3769692979195</v>
      </c>
      <c r="K1272" s="223">
        <f t="shared" si="490"/>
        <v>-9043.9450149369204</v>
      </c>
      <c r="L1272" s="223">
        <f t="shared" si="490"/>
        <v>-3742.2313889789152</v>
      </c>
      <c r="M1272" s="223">
        <f t="shared" si="490"/>
        <v>-1301.0187106338421</v>
      </c>
      <c r="N1272" s="223">
        <f t="shared" si="490"/>
        <v>-2420.3766110777719</v>
      </c>
      <c r="O1272" s="223">
        <f t="shared" si="490"/>
        <v>-885.1351926747444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231521.19226152511</v>
      </c>
      <c r="I1273" s="223">
        <f t="shared" ca="1" si="490"/>
        <v>-129079.06627221423</v>
      </c>
      <c r="J1273" s="223">
        <f t="shared" ca="1" si="490"/>
        <v>-38890.363610225533</v>
      </c>
      <c r="K1273" s="223">
        <f t="shared" ca="1" si="490"/>
        <v>-32268.128981858124</v>
      </c>
      <c r="L1273" s="223">
        <f t="shared" ca="1" si="490"/>
        <v>-12054.437432770193</v>
      </c>
      <c r="M1273" s="223">
        <f t="shared" ca="1" si="490"/>
        <v>-3275.8034057640743</v>
      </c>
      <c r="N1273" s="223">
        <f t="shared" ca="1" si="490"/>
        <v>-13204.833239271731</v>
      </c>
      <c r="O1273" s="223">
        <f t="shared" ca="1" si="490"/>
        <v>-2748.559319421157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31901823.428513639</v>
      </c>
      <c r="I1276" s="176">
        <f t="shared" ref="I1276:O1276" ca="1" si="493">SUM(I1265:I1275)</f>
        <v>-17784905.621762171</v>
      </c>
      <c r="J1276" s="176">
        <f t="shared" ca="1" si="493"/>
        <v>-5357669.1986993486</v>
      </c>
      <c r="K1276" s="176">
        <f t="shared" ca="1" si="493"/>
        <v>-4447682.9881933294</v>
      </c>
      <c r="L1276" s="176">
        <f t="shared" ca="1" si="493"/>
        <v>-1661889.0877724644</v>
      </c>
      <c r="M1276" s="176">
        <f t="shared" ca="1" si="493"/>
        <v>-451903.80707732064</v>
      </c>
      <c r="N1276" s="176">
        <f t="shared" ca="1" si="493"/>
        <v>-1818809.8055564007</v>
      </c>
      <c r="O1276" s="176">
        <f t="shared" ca="1" si="493"/>
        <v>-378962.91945260565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9830.8362355719964</v>
      </c>
      <c r="I1279" s="223">
        <f t="shared" ref="I1279:O1287" ca="1" si="495">INDEX(COSFactorTbl,MATCH($F1279,COSFactors,0),MATCH(I$119,Classes,0))*$H1279</f>
        <v>5480.9460402626028</v>
      </c>
      <c r="J1279" s="223">
        <f t="shared" ca="1" si="495"/>
        <v>1651.35982611088</v>
      </c>
      <c r="K1279" s="223">
        <f t="shared" ca="1" si="495"/>
        <v>1370.1669749982486</v>
      </c>
      <c r="L1279" s="223">
        <f t="shared" ca="1" si="495"/>
        <v>511.85465639642115</v>
      </c>
      <c r="M1279" s="223">
        <f t="shared" ca="1" si="495"/>
        <v>139.0969289136101</v>
      </c>
      <c r="N1279" s="223">
        <f t="shared" ca="1" si="495"/>
        <v>560.70268049881258</v>
      </c>
      <c r="O1279" s="223">
        <f t="shared" ca="1" si="495"/>
        <v>116.70912839141849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4703.771150086181</v>
      </c>
      <c r="I1282" s="223">
        <f t="shared" si="495"/>
        <v>-7879.8696606121366</v>
      </c>
      <c r="J1282" s="223">
        <f t="shared" si="495"/>
        <v>-2169.9242235810138</v>
      </c>
      <c r="K1282" s="223">
        <f t="shared" si="495"/>
        <v>-2419.9979158627534</v>
      </c>
      <c r="L1282" s="223">
        <f t="shared" si="495"/>
        <v>-1001.3541819469274</v>
      </c>
      <c r="M1282" s="223">
        <f t="shared" si="495"/>
        <v>-348.12933548715353</v>
      </c>
      <c r="N1282" s="223">
        <f t="shared" si="495"/>
        <v>-647.6494875562903</v>
      </c>
      <c r="O1282" s="223">
        <f t="shared" si="495"/>
        <v>-236.8463450399027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29474.214796233431</v>
      </c>
      <c r="I1283" s="223">
        <f t="shared" ca="1" si="495"/>
        <v>-16432.638791471603</v>
      </c>
      <c r="J1283" s="223">
        <f t="shared" ca="1" si="495"/>
        <v>-4951.0065119939218</v>
      </c>
      <c r="K1283" s="223">
        <f t="shared" ca="1" si="495"/>
        <v>-4107.9512220614306</v>
      </c>
      <c r="L1283" s="223">
        <f t="shared" ca="1" si="495"/>
        <v>-1534.6114740973082</v>
      </c>
      <c r="M1283" s="223">
        <f t="shared" ca="1" si="495"/>
        <v>-417.03194540679033</v>
      </c>
      <c r="N1283" s="223">
        <f t="shared" ca="1" si="495"/>
        <v>-1681.0646465706573</v>
      </c>
      <c r="O1283" s="223">
        <f t="shared" ca="1" si="495"/>
        <v>-349.9102046317127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9804.0113803025324</v>
      </c>
      <c r="I1284" s="223">
        <f t="shared" ca="1" si="495"/>
        <v>-5465.9904880850791</v>
      </c>
      <c r="J1284" s="223">
        <f t="shared" ca="1" si="495"/>
        <v>-1646.8538525322597</v>
      </c>
      <c r="K1284" s="223">
        <f t="shared" ca="1" si="495"/>
        <v>-1366.4282766903332</v>
      </c>
      <c r="L1284" s="223">
        <f t="shared" ca="1" si="495"/>
        <v>-510.45798710524195</v>
      </c>
      <c r="M1284" s="223">
        <f t="shared" ca="1" si="495"/>
        <v>-138.71738287122633</v>
      </c>
      <c r="N1284" s="223">
        <f t="shared" ca="1" si="495"/>
        <v>-559.17272232504524</v>
      </c>
      <c r="O1284" s="223">
        <f t="shared" ca="1" si="495"/>
        <v>-116.3906706933442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44151.16109105014</v>
      </c>
      <c r="I1288" s="176">
        <f t="shared" ref="I1288:O1288" ca="1" si="497">SUM(I1279:I1287)</f>
        <v>-24297.552899906215</v>
      </c>
      <c r="J1288" s="176">
        <f t="shared" ca="1" si="497"/>
        <v>-7116.4247619963153</v>
      </c>
      <c r="K1288" s="176">
        <f t="shared" ca="1" si="497"/>
        <v>-6524.2104396162686</v>
      </c>
      <c r="L1288" s="176">
        <f t="shared" ca="1" si="497"/>
        <v>-2534.5689867530564</v>
      </c>
      <c r="M1288" s="176">
        <f t="shared" ca="1" si="497"/>
        <v>-764.78173485156003</v>
      </c>
      <c r="N1288" s="176">
        <f t="shared" ca="1" si="497"/>
        <v>-2327.1841759531799</v>
      </c>
      <c r="O1288" s="176">
        <f t="shared" ca="1" si="497"/>
        <v>-586.4380919735413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2817.4335410156305</v>
      </c>
      <c r="I1290" s="219">
        <f t="shared" ref="I1290:O1290" ca="1" si="498">INDEX(COSFactorTbl,MATCH($F1290,COSFactors,0),MATCH(I$119,Classes,0))*$H1290</f>
        <v>-1570.7922337732011</v>
      </c>
      <c r="J1290" s="219">
        <f t="shared" ca="1" si="498"/>
        <v>-473.26559520293199</v>
      </c>
      <c r="K1290" s="219">
        <f t="shared" ca="1" si="498"/>
        <v>-392.67813028800595</v>
      </c>
      <c r="L1290" s="219">
        <f t="shared" ca="1" si="498"/>
        <v>-146.69316449786223</v>
      </c>
      <c r="M1290" s="219">
        <f t="shared" ca="1" si="498"/>
        <v>-39.863989551105561</v>
      </c>
      <c r="N1290" s="219">
        <f t="shared" ca="1" si="498"/>
        <v>-160.69259020494806</v>
      </c>
      <c r="O1290" s="219">
        <f t="shared" ca="1" si="498"/>
        <v>-33.447837497574795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32852309.531934842</v>
      </c>
      <c r="I1291" s="176">
        <f ca="1">I1230+I1232+I1234+I1236+I1240+I1238+I1243+I1245+I1247+I1249+I1261+I1263+I1276+I1288+I1290</f>
        <v>-18144085.504559889</v>
      </c>
      <c r="J1291" s="176">
        <f t="shared" ref="J1291:O1291" ca="1" si="499">J1230+J1232+J1234+J1236+J1240+J1238+J1243+J1245+J1247+J1249+J1261+J1263+J1276+J1288+J1290</f>
        <v>-5982765.7013410041</v>
      </c>
      <c r="K1291" s="176">
        <f t="shared" ca="1" si="499"/>
        <v>-4436749.0270661684</v>
      </c>
      <c r="L1291" s="176">
        <f t="shared" ca="1" si="499"/>
        <v>-1647660.3921973133</v>
      </c>
      <c r="M1291" s="176">
        <f t="shared" ca="1" si="499"/>
        <v>-446991.8241399473</v>
      </c>
      <c r="N1291" s="176">
        <f t="shared" ca="1" si="499"/>
        <v>-1818455.7233235971</v>
      </c>
      <c r="O1291" s="176">
        <f t="shared" ca="1" si="499"/>
        <v>-375601.3593069192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257873.17111520539</v>
      </c>
      <c r="I1324" s="223">
        <f t="shared" ref="I1324:O1324" si="509">INDEX(COSFactorTbl,MATCH($F1324,COSFactors,0),MATCH(I$119,Classes,0))*$H1324</f>
        <v>-121463.36678511124</v>
      </c>
      <c r="J1324" s="223">
        <f t="shared" si="509"/>
        <v>-37094.620011309285</v>
      </c>
      <c r="K1324" s="223">
        <f t="shared" si="509"/>
        <v>-58371.515751738443</v>
      </c>
      <c r="L1324" s="223">
        <f t="shared" si="509"/>
        <v>-24818.703668626651</v>
      </c>
      <c r="M1324" s="223">
        <f t="shared" si="509"/>
        <v>0</v>
      </c>
      <c r="N1324" s="223">
        <f t="shared" si="509"/>
        <v>-15615.625715387803</v>
      </c>
      <c r="O1324" s="223">
        <f t="shared" si="509"/>
        <v>-509.33918303190717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136677.6396614849</v>
      </c>
      <c r="I1326" s="223">
        <f t="shared" ref="I1326:O1326" si="510">INDEX(COSFactorTbl,MATCH($F1326,COSFactors,0),MATCH(I$119,Classes,0))*$H1326</f>
        <v>-486000.34289294155</v>
      </c>
      <c r="J1326" s="223">
        <f t="shared" si="510"/>
        <v>-148423.33554671006</v>
      </c>
      <c r="K1326" s="223">
        <f t="shared" si="510"/>
        <v>-233556.64692478286</v>
      </c>
      <c r="L1326" s="223">
        <f t="shared" si="510"/>
        <v>-99304.825910600266</v>
      </c>
      <c r="M1326" s="223">
        <f t="shared" si="510"/>
        <v>-104873.13018659782</v>
      </c>
      <c r="N1326" s="223">
        <f t="shared" si="510"/>
        <v>-62481.38556535203</v>
      </c>
      <c r="O1326" s="223">
        <f t="shared" si="510"/>
        <v>-2037.97263450020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342788.67411077</v>
      </c>
      <c r="I1335" s="223">
        <f t="shared" ref="I1335:O1335" si="512">INDEX(COSFactorTbl,MATCH($F1335,COSFactors,0),MATCH(I$119,Classes,0))*$H1335</f>
        <v>-35154066.464850865</v>
      </c>
      <c r="J1335" s="223">
        <f t="shared" si="512"/>
        <v>-10690830.458624698</v>
      </c>
      <c r="K1335" s="223">
        <f t="shared" si="512"/>
        <v>-16748812.080118643</v>
      </c>
      <c r="L1335" s="223">
        <f t="shared" si="512"/>
        <v>-7121346.7470321581</v>
      </c>
      <c r="M1335" s="223">
        <f t="shared" si="512"/>
        <v>0</v>
      </c>
      <c r="N1335" s="223">
        <f t="shared" si="512"/>
        <v>-4480664.5373554341</v>
      </c>
      <c r="O1335" s="223">
        <f t="shared" si="512"/>
        <v>-147068.3861289554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334315.766321488</v>
      </c>
      <c r="I1337" s="223">
        <f t="shared" ref="I1337:O1337" si="513">INDEX(COSFactorTbl,MATCH($F1337,COSFactors,0),MATCH(I$119,Classes,0))*$H1337</f>
        <v>-21642587.605950139</v>
      </c>
      <c r="J1337" s="223">
        <f t="shared" si="513"/>
        <v>-5119180.0488259103</v>
      </c>
      <c r="K1337" s="223">
        <f t="shared" si="513"/>
        <v>-5608290.3303204998</v>
      </c>
      <c r="L1337" s="223">
        <f t="shared" si="513"/>
        <v>-2384561.9563460331</v>
      </c>
      <c r="M1337" s="223">
        <f t="shared" si="513"/>
        <v>0</v>
      </c>
      <c r="N1337" s="223">
        <f t="shared" si="513"/>
        <v>-1500337.3061955357</v>
      </c>
      <c r="O1337" s="223">
        <f t="shared" si="513"/>
        <v>-79358.518683375791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52024.424455926</v>
      </c>
      <c r="I1339" s="223">
        <f t="shared" ref="I1339:O1339" si="514">INDEX(COSFactorTbl,MATCH($F1339,COSFactors,0),MATCH(I$119,Classes,0))*$H1339</f>
        <v>-8151857.9067341806</v>
      </c>
      <c r="J1339" s="223">
        <f t="shared" si="514"/>
        <v>-1705938.8010019637</v>
      </c>
      <c r="K1339" s="223">
        <f t="shared" si="514"/>
        <v>-1397782.8105016623</v>
      </c>
      <c r="L1339" s="223">
        <f t="shared" si="514"/>
        <v>-594316.54155576194</v>
      </c>
      <c r="M1339" s="223">
        <f t="shared" si="514"/>
        <v>0</v>
      </c>
      <c r="N1339" s="223">
        <f t="shared" si="514"/>
        <v>-373936.72100328706</v>
      </c>
      <c r="O1339" s="223">
        <f t="shared" si="514"/>
        <v>-28191.643659069483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899562.431960732</v>
      </c>
      <c r="I1341" s="223">
        <f t="shared" ref="I1341:O1341" si="515">INDEX(COSFactorTbl,MATCH($F1341,COSFactors,0),MATCH(I$119,Classes,0))*$H1341</f>
        <v>-10674299.338918103</v>
      </c>
      <c r="J1341" s="223">
        <f t="shared" si="515"/>
        <v>-2211544.7017821376</v>
      </c>
      <c r="K1341" s="223">
        <f t="shared" si="515"/>
        <v>-1758706.3015944418</v>
      </c>
      <c r="L1341" s="223">
        <f t="shared" si="515"/>
        <v>-747775.86254677328</v>
      </c>
      <c r="M1341" s="223">
        <f t="shared" si="515"/>
        <v>0</v>
      </c>
      <c r="N1341" s="223">
        <f t="shared" si="515"/>
        <v>-470491.45452719921</v>
      </c>
      <c r="O1341" s="223">
        <f t="shared" si="515"/>
        <v>-36744.772592076944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1179.3063634308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1179.3063634308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2957.0242237644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2957.0242237644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65216.87003451609</v>
      </c>
      <c r="I1359" s="219">
        <f t="shared" si="517"/>
        <v>91580.080738367149</v>
      </c>
      <c r="J1359" s="219">
        <f t="shared" si="517"/>
        <v>27972.979593238975</v>
      </c>
      <c r="K1359" s="219">
        <f t="shared" si="517"/>
        <v>23415.325552246039</v>
      </c>
      <c r="L1359" s="219">
        <f t="shared" si="517"/>
        <v>8722.484060505938</v>
      </c>
      <c r="M1359" s="219">
        <f t="shared" si="517"/>
        <v>1786.0716748329457</v>
      </c>
      <c r="N1359" s="219">
        <f t="shared" si="517"/>
        <v>9780.6900199719075</v>
      </c>
      <c r="O1359" s="219">
        <f t="shared" si="517"/>
        <v>1959.238395353096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142802161.5681783</v>
      </c>
      <c r="I1362" s="176">
        <f t="shared" ref="I1362:O1362" si="518">I1324+I1326+I1328+I1335+I1337+I1339+I1341+I1343+I1345+I1347+I1349+I1351+I1353+I1355+I1357+I1359</f>
        <v>-76138694.945392981</v>
      </c>
      <c r="J1362" s="176">
        <f t="shared" si="518"/>
        <v>-19885038.986199487</v>
      </c>
      <c r="K1362" s="176">
        <f t="shared" si="518"/>
        <v>-25782104.359659523</v>
      </c>
      <c r="L1362" s="176">
        <f t="shared" si="518"/>
        <v>-10963402.15299945</v>
      </c>
      <c r="M1362" s="176">
        <f t="shared" si="518"/>
        <v>-103087.05851176487</v>
      </c>
      <c r="N1362" s="176">
        <f t="shared" si="518"/>
        <v>-6893746.3403422246</v>
      </c>
      <c r="O1362" s="176">
        <f t="shared" si="518"/>
        <v>-3036087.7250728519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8267828.2200379623</v>
      </c>
      <c r="I1366" s="223">
        <f t="shared" ref="I1366:O1375" si="520">INDEX(COSFactorTbl,MATCH($F1366,COSFactors,0),MATCH(I$119,Classes,0))*$H1366</f>
        <v>-4582875.681907326</v>
      </c>
      <c r="J1366" s="223">
        <f t="shared" si="520"/>
        <v>-1399831.5670258764</v>
      </c>
      <c r="K1366" s="223">
        <f t="shared" si="520"/>
        <v>-1171756.1853204903</v>
      </c>
      <c r="L1366" s="223">
        <f t="shared" si="520"/>
        <v>-436492.95528487052</v>
      </c>
      <c r="M1366" s="223">
        <f t="shared" si="520"/>
        <v>-89379.091814953761</v>
      </c>
      <c r="N1366" s="223">
        <f t="shared" si="520"/>
        <v>-489447.99003681383</v>
      </c>
      <c r="O1366" s="223">
        <f t="shared" si="520"/>
        <v>-98044.748647629662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1025121.8121538043</v>
      </c>
      <c r="I1371" s="223">
        <f t="shared" si="520"/>
        <v>-568227.31422096095</v>
      </c>
      <c r="J1371" s="223">
        <f t="shared" si="520"/>
        <v>-173564.06477118089</v>
      </c>
      <c r="K1371" s="223">
        <f t="shared" si="520"/>
        <v>-145285.16947013378</v>
      </c>
      <c r="L1371" s="223">
        <f t="shared" si="520"/>
        <v>-54120.433734887331</v>
      </c>
      <c r="M1371" s="223">
        <f t="shared" si="520"/>
        <v>-11082.046473576342</v>
      </c>
      <c r="N1371" s="223">
        <f t="shared" si="520"/>
        <v>-60686.288726408973</v>
      </c>
      <c r="O1371" s="223">
        <f t="shared" si="520"/>
        <v>-12156.49475665580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9292950.0321917664</v>
      </c>
      <c r="I1376" s="176">
        <f ca="1">SUM(I1366:I1375)</f>
        <v>-5151102.9961282872</v>
      </c>
      <c r="J1376" s="176">
        <f t="shared" ref="J1376:O1376" ca="1" si="523">SUM(J1366:J1375)</f>
        <v>-1573395.6317970573</v>
      </c>
      <c r="K1376" s="176">
        <f t="shared" ca="1" si="523"/>
        <v>-1317041.354790624</v>
      </c>
      <c r="L1376" s="176">
        <f t="shared" ca="1" si="523"/>
        <v>-490613.38901975786</v>
      </c>
      <c r="M1376" s="176">
        <f t="shared" ca="1" si="523"/>
        <v>-100461.1382885301</v>
      </c>
      <c r="N1376" s="176">
        <f t="shared" ca="1" si="523"/>
        <v>-550134.27876322286</v>
      </c>
      <c r="O1376" s="176">
        <f t="shared" ca="1" si="523"/>
        <v>-110201.2434042854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9292950.0321917664</v>
      </c>
      <c r="I1387" s="236">
        <f ca="1">I1376+I1378+I1380+I1381+I1383+I1384+I1385</f>
        <v>-5151102.9961282872</v>
      </c>
      <c r="J1387" s="236">
        <f t="shared" ref="J1387:O1387" ca="1" si="527">J1376+J1378+J1380+J1381+J1383+J1384+J1385</f>
        <v>-1573395.6317970573</v>
      </c>
      <c r="K1387" s="236">
        <f t="shared" ca="1" si="527"/>
        <v>-1317041.354790624</v>
      </c>
      <c r="L1387" s="236">
        <f t="shared" ca="1" si="527"/>
        <v>-490613.38901975786</v>
      </c>
      <c r="M1387" s="236">
        <f t="shared" ca="1" si="527"/>
        <v>-100461.1382885301</v>
      </c>
      <c r="N1387" s="236">
        <f t="shared" ca="1" si="527"/>
        <v>-550134.27876322286</v>
      </c>
      <c r="O1387" s="236">
        <f t="shared" ca="1" si="527"/>
        <v>-110201.2434042854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152095111.60037005</v>
      </c>
      <c r="I1390" s="169">
        <f t="shared" ref="I1390:O1390" ca="1" si="528">I1314+I1319+I1362+I1387</f>
        <v>-81289797.941521272</v>
      </c>
      <c r="J1390" s="169">
        <f t="shared" ca="1" si="528"/>
        <v>-21458434.617996544</v>
      </c>
      <c r="K1390" s="169">
        <f t="shared" ca="1" si="528"/>
        <v>-27099145.714450147</v>
      </c>
      <c r="L1390" s="169">
        <f t="shared" ca="1" si="528"/>
        <v>-11454015.542019207</v>
      </c>
      <c r="M1390" s="169">
        <f t="shared" ca="1" si="528"/>
        <v>-203548.19680029497</v>
      </c>
      <c r="N1390" s="169">
        <f t="shared" ca="1" si="528"/>
        <v>-7443880.6191054471</v>
      </c>
      <c r="O1390" s="169">
        <f t="shared" ca="1" si="528"/>
        <v>-3146288.968477137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89063.77785668254</v>
      </c>
      <c r="I1398" s="223">
        <f t="shared" ref="I1398:O1402" ca="1" si="530">INDEX(COSFactorTbl,MATCH($F1398,COSFactors,0),MATCH(I$119,Classes,0))*$H1398</f>
        <v>-271346.09880408307</v>
      </c>
      <c r="J1398" s="223">
        <f t="shared" ca="1" si="530"/>
        <v>-83967.558600335557</v>
      </c>
      <c r="K1398" s="223">
        <f t="shared" ca="1" si="530"/>
        <v>-118459.12599872822</v>
      </c>
      <c r="L1398" s="223">
        <f t="shared" ca="1" si="530"/>
        <v>-47475.749051723731</v>
      </c>
      <c r="M1398" s="223">
        <f t="shared" ca="1" si="530"/>
        <v>-39407.039123843177</v>
      </c>
      <c r="N1398" s="223">
        <f t="shared" ca="1" si="530"/>
        <v>-25919.692940324931</v>
      </c>
      <c r="O1398" s="223">
        <f t="shared" ca="1" si="530"/>
        <v>-2488.5133376438175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7279.302078171902</v>
      </c>
      <c r="I1401" s="223">
        <f t="shared" ca="1" si="530"/>
        <v>-17172.322531622351</v>
      </c>
      <c r="J1401" s="223">
        <f t="shared" ca="1" si="530"/>
        <v>-5313.9440914496217</v>
      </c>
      <c r="K1401" s="223">
        <f t="shared" ca="1" si="530"/>
        <v>-7496.766408029308</v>
      </c>
      <c r="L1401" s="223">
        <f t="shared" ca="1" si="530"/>
        <v>-3004.5350890974232</v>
      </c>
      <c r="M1401" s="223">
        <f t="shared" ca="1" si="530"/>
        <v>-2493.9012900255225</v>
      </c>
      <c r="N1401" s="223">
        <f t="shared" ca="1" si="530"/>
        <v>-1640.3454077784475</v>
      </c>
      <c r="O1401" s="223">
        <f t="shared" ca="1" si="530"/>
        <v>-157.4872601692279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26343.07993485453</v>
      </c>
      <c r="I1403" s="176">
        <f ca="1">SUM(I1398:I1402)</f>
        <v>-288518.42133570544</v>
      </c>
      <c r="J1403" s="176">
        <f t="shared" ref="J1403:O1403" ca="1" si="532">SUM(J1398:J1402)</f>
        <v>-89281.502691785179</v>
      </c>
      <c r="K1403" s="176">
        <f t="shared" ca="1" si="532"/>
        <v>-125955.89240675753</v>
      </c>
      <c r="L1403" s="176">
        <f t="shared" ca="1" si="532"/>
        <v>-50480.284140821153</v>
      </c>
      <c r="M1403" s="176">
        <f t="shared" ca="1" si="532"/>
        <v>-41900.940413868702</v>
      </c>
      <c r="N1403" s="176">
        <f t="shared" ca="1" si="532"/>
        <v>-27560.038348103379</v>
      </c>
      <c r="O1403" s="176">
        <f t="shared" ca="1" si="532"/>
        <v>-2646.0005978130453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747.5628198256477</v>
      </c>
      <c r="I1408" s="223">
        <f t="shared" ref="I1408:O1417" si="535">INDEX(COSFactorTbl,MATCH($F1408,COSFactors,0),MATCH(I$119,Classes,0))*$H1408</f>
        <v>2077.2824563256527</v>
      </c>
      <c r="J1408" s="223">
        <f t="shared" si="535"/>
        <v>634.50238623612347</v>
      </c>
      <c r="K1408" s="223">
        <f t="shared" si="535"/>
        <v>531.1225387297219</v>
      </c>
      <c r="L1408" s="223">
        <f t="shared" si="535"/>
        <v>197.84939004621566</v>
      </c>
      <c r="M1408" s="223">
        <f t="shared" si="535"/>
        <v>40.512907675525653</v>
      </c>
      <c r="N1408" s="223">
        <f t="shared" si="535"/>
        <v>221.85234633381575</v>
      </c>
      <c r="O1408" s="223">
        <f t="shared" si="535"/>
        <v>44.44079447859171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840266.8728248165</v>
      </c>
      <c r="I1417" s="223">
        <f t="shared" si="535"/>
        <v>-1574366.2827982719</v>
      </c>
      <c r="J1417" s="223">
        <f t="shared" si="535"/>
        <v>-480887.49808831816</v>
      </c>
      <c r="K1417" s="223">
        <f t="shared" si="535"/>
        <v>-402536.21478580788</v>
      </c>
      <c r="L1417" s="223">
        <f t="shared" si="535"/>
        <v>-149949.47259696806</v>
      </c>
      <c r="M1417" s="223">
        <f t="shared" si="535"/>
        <v>-30704.613938388677</v>
      </c>
      <c r="N1417" s="223">
        <f t="shared" si="535"/>
        <v>-168141.24278768216</v>
      </c>
      <c r="O1417" s="223">
        <f t="shared" si="535"/>
        <v>-33681.54782937902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2836519.3100049896</v>
      </c>
      <c r="I1418" s="176">
        <f ca="1">SUM(I1408:I1417)</f>
        <v>-1572289.0003419463</v>
      </c>
      <c r="J1418" s="176">
        <f t="shared" ref="J1418:O1418" ca="1" si="538">SUM(J1408:J1417)</f>
        <v>-480252.99570208206</v>
      </c>
      <c r="K1418" s="176">
        <f t="shared" ca="1" si="538"/>
        <v>-402005.09224707814</v>
      </c>
      <c r="L1418" s="176">
        <f t="shared" ca="1" si="538"/>
        <v>-149751.62320692185</v>
      </c>
      <c r="M1418" s="176">
        <f t="shared" ca="1" si="538"/>
        <v>-30664.101030713151</v>
      </c>
      <c r="N1418" s="176">
        <f t="shared" ca="1" si="538"/>
        <v>-167919.39044134834</v>
      </c>
      <c r="O1418" s="176">
        <f t="shared" ca="1" si="538"/>
        <v>-33637.107034900429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3462862.3899398446</v>
      </c>
      <c r="I1423" s="176">
        <f ca="1">I1395+I1403+I1405+I1418+I1420</f>
        <v>-1860807.4216776518</v>
      </c>
      <c r="J1423" s="176">
        <f t="shared" ref="J1423:O1423" ca="1" si="540">J1395+J1403+J1405+J1418+J1420</f>
        <v>-569534.49839386728</v>
      </c>
      <c r="K1423" s="176">
        <f t="shared" ca="1" si="540"/>
        <v>-527960.98465383565</v>
      </c>
      <c r="L1423" s="176">
        <f t="shared" ca="1" si="540"/>
        <v>-200231.90734774299</v>
      </c>
      <c r="M1423" s="176">
        <f t="shared" ca="1" si="540"/>
        <v>-72565.041444581846</v>
      </c>
      <c r="N1423" s="176">
        <f t="shared" ca="1" si="540"/>
        <v>-195479.42878945172</v>
      </c>
      <c r="O1423" s="176">
        <f t="shared" ca="1" si="540"/>
        <v>-36283.10763271347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B000000}"/>
  <pageMargins left="0.7" right="0.7" top="0.75" bottom="0.75" header="0.3" footer="0.3"/>
  <pageSetup orientation="portrait" r:id="rId1"/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7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684828.6660659611</v>
      </c>
      <c r="I12" s="207">
        <f ca="1">IF(ISERROR(I25+(I59*I56)),0.001,I25+(I59*I56))</f>
        <v>3632801.9620156223</v>
      </c>
      <c r="J12" s="207">
        <f t="shared" ref="J12:O12" ca="1" si="0">IF(ISERROR(J25+(J59*J56)),0.001,J25+(J59*J56))</f>
        <v>2098814.7810917418</v>
      </c>
      <c r="K12" s="207">
        <f t="shared" ca="1" si="0"/>
        <v>755238.39566875075</v>
      </c>
      <c r="L12" s="207">
        <f t="shared" ca="1" si="0"/>
        <v>109639.07145674809</v>
      </c>
      <c r="M12" s="207">
        <f t="shared" ca="1" si="0"/>
        <v>15534.859525419637</v>
      </c>
      <c r="N12" s="207">
        <f t="shared" ca="1" si="0"/>
        <v>1052209.4754125124</v>
      </c>
      <c r="O12" s="207">
        <f t="shared" ca="1" si="0"/>
        <v>20590.12089516672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29544.33832377516</v>
      </c>
      <c r="I15" s="207">
        <f t="shared" ref="I15:O15" ca="1" si="1">I599</f>
        <v>176643.11863970204</v>
      </c>
      <c r="J15" s="207">
        <f t="shared" ca="1" si="1"/>
        <v>54310.494840165986</v>
      </c>
      <c r="K15" s="207">
        <f t="shared" ca="1" si="1"/>
        <v>49467.47632149791</v>
      </c>
      <c r="L15" s="207">
        <f t="shared" ca="1" si="1"/>
        <v>18897.298614969899</v>
      </c>
      <c r="M15" s="207">
        <f t="shared" ca="1" si="1"/>
        <v>6341.6050986227365</v>
      </c>
      <c r="N15" s="207">
        <f t="shared" ca="1" si="1"/>
        <v>19442.360246931014</v>
      </c>
      <c r="O15" s="207">
        <f t="shared" ca="1" si="1"/>
        <v>4441.9845618855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3122039.9191899546</v>
      </c>
      <c r="I16" s="207">
        <f t="shared" ref="I16:O16" ca="1" si="3">I656</f>
        <v>1679150.5362789982</v>
      </c>
      <c r="J16" s="207">
        <f t="shared" ca="1" si="3"/>
        <v>731762.60139311152</v>
      </c>
      <c r="K16" s="207">
        <f t="shared" ca="1" si="3"/>
        <v>285069.90794002445</v>
      </c>
      <c r="L16" s="207">
        <f t="shared" ca="1" si="3"/>
        <v>42979.391774070828</v>
      </c>
      <c r="M16" s="207">
        <f t="shared" ca="1" si="3"/>
        <v>2503.8939115024427</v>
      </c>
      <c r="N16" s="207">
        <f t="shared" ca="1" si="3"/>
        <v>371852.02484785829</v>
      </c>
      <c r="O16" s="207">
        <f t="shared" ca="1" si="3"/>
        <v>8721.563044389296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90371.86376623038</v>
      </c>
      <c r="I17" s="207">
        <f t="shared" ref="I17:O17" ca="1" si="4">I702</f>
        <v>98905.679442098524</v>
      </c>
      <c r="J17" s="207">
        <f t="shared" ca="1" si="4"/>
        <v>28693.452556142765</v>
      </c>
      <c r="K17" s="207">
        <f t="shared" ca="1" si="4"/>
        <v>31674.54834514765</v>
      </c>
      <c r="L17" s="207">
        <f t="shared" ca="1" si="4"/>
        <v>12455.850533096418</v>
      </c>
      <c r="M17" s="207">
        <f t="shared" ca="1" si="4"/>
        <v>8337.3123804308707</v>
      </c>
      <c r="N17" s="207">
        <f t="shared" ca="1" si="4"/>
        <v>8782.2598825129098</v>
      </c>
      <c r="O17" s="207">
        <f t="shared" ca="1" si="4"/>
        <v>1522.76062680121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01015.3198780869</v>
      </c>
      <c r="I18" s="207">
        <f t="shared" ca="1" si="5"/>
        <v>839260.17886434682</v>
      </c>
      <c r="J18" s="207">
        <f t="shared" ca="1" si="5"/>
        <v>245715.74763110894</v>
      </c>
      <c r="K18" s="207">
        <f t="shared" ca="1" si="5"/>
        <v>211149.24750709094</v>
      </c>
      <c r="L18" s="207">
        <f t="shared" ca="1" si="5"/>
        <v>79008.641717799939</v>
      </c>
      <c r="M18" s="207">
        <f t="shared" ca="1" si="5"/>
        <v>21476.335812932855</v>
      </c>
      <c r="N18" s="207">
        <f t="shared" ca="1" si="5"/>
        <v>86389.594582093472</v>
      </c>
      <c r="O18" s="207">
        <f t="shared" ca="1" si="5"/>
        <v>18015.57376271378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00920.28462632491</v>
      </c>
      <c r="I19" s="207">
        <f ca="1">IF(ISERROR(I740),0.001,I740)</f>
        <v>-56427.389517523021</v>
      </c>
      <c r="J19" s="207">
        <f t="shared" ref="J19:O19" ca="1" si="6">IF(ISERROR(J740),0.001,J740)</f>
        <v>-16520.619649715376</v>
      </c>
      <c r="K19" s="207">
        <f t="shared" ca="1" si="6"/>
        <v>-14196.552077017233</v>
      </c>
      <c r="L19" s="207">
        <f t="shared" ca="1" si="6"/>
        <v>-5312.1207388791445</v>
      </c>
      <c r="M19" s="207">
        <f t="shared" ca="1" si="6"/>
        <v>-1443.9545647993491</v>
      </c>
      <c r="N19" s="207">
        <f t="shared" ca="1" si="6"/>
        <v>-5808.3767424078032</v>
      </c>
      <c r="O19" s="207">
        <f t="shared" ca="1" si="6"/>
        <v>-1211.27133598296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788107.92056449654</v>
      </c>
      <c r="I21" s="207">
        <f t="shared" ref="I21:O21" ca="1" si="8">I732</f>
        <v>-440653.4601066492</v>
      </c>
      <c r="J21" s="207">
        <f t="shared" ca="1" si="8"/>
        <v>-129013.0249511592</v>
      </c>
      <c r="K21" s="207">
        <f t="shared" ca="1" si="8"/>
        <v>-110863.88804818288</v>
      </c>
      <c r="L21" s="207">
        <f t="shared" ca="1" si="8"/>
        <v>-41483.478220527439</v>
      </c>
      <c r="M21" s="207">
        <f t="shared" ca="1" si="8"/>
        <v>-11276.147641351223</v>
      </c>
      <c r="N21" s="207">
        <f t="shared" ca="1" si="8"/>
        <v>-45358.846670554587</v>
      </c>
      <c r="O21" s="207">
        <f t="shared" ca="1" si="8"/>
        <v>-9459.074926071938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28.30374304779934</v>
      </c>
      <c r="I23" s="207">
        <f t="shared" ref="I23:O23" si="10">I199</f>
        <v>-101.8785318328537</v>
      </c>
      <c r="J23" s="207">
        <f t="shared" si="10"/>
        <v>-30.303324089776613</v>
      </c>
      <c r="K23" s="207">
        <f t="shared" si="10"/>
        <v>-48.517300306768611</v>
      </c>
      <c r="L23" s="207">
        <f t="shared" si="10"/>
        <v>-19.645560395330744</v>
      </c>
      <c r="M23" s="207">
        <f t="shared" si="10"/>
        <v>-19.275597806794682</v>
      </c>
      <c r="N23" s="207">
        <f t="shared" si="10"/>
        <v>-8.4178691381609951</v>
      </c>
      <c r="O23" s="207">
        <f t="shared" si="10"/>
        <v>-0.26555947811400138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253714.9322241778</v>
      </c>
      <c r="I25" s="208">
        <f t="shared" ref="I25:O25" ca="1" si="11">SUM(I15:I23)</f>
        <v>2296776.7850691411</v>
      </c>
      <c r="J25" s="208">
        <f t="shared" ca="1" si="11"/>
        <v>914918.34849556501</v>
      </c>
      <c r="K25" s="208">
        <f t="shared" ca="1" si="11"/>
        <v>452252.22268825409</v>
      </c>
      <c r="L25" s="208">
        <f t="shared" ca="1" si="11"/>
        <v>106525.93812013518</v>
      </c>
      <c r="M25" s="208">
        <f t="shared" ca="1" si="11"/>
        <v>25919.769399531535</v>
      </c>
      <c r="N25" s="208">
        <f t="shared" ca="1" si="11"/>
        <v>435290.59827729512</v>
      </c>
      <c r="O25" s="208">
        <f t="shared" ca="1" si="11"/>
        <v>22031.27017425687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431113.7338417834</v>
      </c>
      <c r="I27" s="209">
        <f t="shared" ref="I27:O27" ca="1" si="12">I12-I25</f>
        <v>1336025.1769464812</v>
      </c>
      <c r="J27" s="209">
        <f t="shared" ca="1" si="12"/>
        <v>1183896.4325961769</v>
      </c>
      <c r="K27" s="209">
        <f t="shared" ca="1" si="12"/>
        <v>302986.17298049666</v>
      </c>
      <c r="L27" s="209">
        <f t="shared" ca="1" si="12"/>
        <v>3113.1333366129111</v>
      </c>
      <c r="M27" s="209">
        <f t="shared" ca="1" si="12"/>
        <v>-10384.909874111898</v>
      </c>
      <c r="N27" s="209">
        <f t="shared" ca="1" si="12"/>
        <v>616918.87713521731</v>
      </c>
      <c r="O27" s="209">
        <f t="shared" ca="1" si="12"/>
        <v>-1441.149279090146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2092323.45150527</v>
      </c>
      <c r="I31" s="207">
        <f t="shared" ref="I31:O31" ca="1" si="13">I1134</f>
        <v>71061316.31124799</v>
      </c>
      <c r="J31" s="207">
        <f t="shared" ca="1" si="13"/>
        <v>30893031.862350263</v>
      </c>
      <c r="K31" s="207">
        <f t="shared" ca="1" si="13"/>
        <v>12113544.992390988</v>
      </c>
      <c r="L31" s="207">
        <f t="shared" ca="1" si="13"/>
        <v>1858963.1121338275</v>
      </c>
      <c r="M31" s="207">
        <f t="shared" ca="1" si="13"/>
        <v>116330.30529244404</v>
      </c>
      <c r="N31" s="207">
        <f t="shared" ca="1" si="13"/>
        <v>15670718.872260561</v>
      </c>
      <c r="O31" s="207">
        <f t="shared" ca="1" si="13"/>
        <v>378417.99582920148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6.2791204282310431E-13</v>
      </c>
      <c r="I37" s="207">
        <f t="shared" ref="I37:O37" si="20">SUM(I1181:I1185)</f>
        <v>-3.4805305031090062E-13</v>
      </c>
      <c r="J37" s="207">
        <f t="shared" si="20"/>
        <v>-1.063122110748752E-13</v>
      </c>
      <c r="K37" s="207">
        <f t="shared" si="20"/>
        <v>-8.8990699907383762E-14</v>
      </c>
      <c r="L37" s="207">
        <f t="shared" si="20"/>
        <v>-3.3150081972743089E-14</v>
      </c>
      <c r="M37" s="207">
        <f t="shared" si="20"/>
        <v>-6.788023001153226E-15</v>
      </c>
      <c r="N37" s="207">
        <f t="shared" si="20"/>
        <v>-3.7171827848918117E-14</v>
      </c>
      <c r="O37" s="207">
        <f t="shared" si="20"/>
        <v>-7.4461487071302833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.8448166899043161E-12</v>
      </c>
      <c r="I38" s="207">
        <f>I1201+I1211</f>
        <v>1.5768882565858054E-12</v>
      </c>
      <c r="J38" s="207">
        <f t="shared" ref="J38:O38" si="21">J1201+J1211</f>
        <v>4.8165783068384076E-13</v>
      </c>
      <c r="K38" s="207">
        <f t="shared" si="21"/>
        <v>4.0318103663782213E-13</v>
      </c>
      <c r="L38" s="207">
        <f t="shared" si="21"/>
        <v>1.5018967631796739E-13</v>
      </c>
      <c r="M38" s="207">
        <f t="shared" si="21"/>
        <v>3.075379959000929E-14</v>
      </c>
      <c r="N38" s="207">
        <f t="shared" si="21"/>
        <v>1.6841058786420408E-13</v>
      </c>
      <c r="O38" s="207">
        <f t="shared" si="21"/>
        <v>3.373550222466642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2092323.45150527</v>
      </c>
      <c r="I43" s="208">
        <f t="shared" ref="I43:O43" ca="1" si="25">SUM(I31:I41)</f>
        <v>71061316.31124799</v>
      </c>
      <c r="J43" s="208">
        <f t="shared" ca="1" si="25"/>
        <v>30893031.862350263</v>
      </c>
      <c r="K43" s="208">
        <f t="shared" ca="1" si="25"/>
        <v>12113544.992390988</v>
      </c>
      <c r="L43" s="208">
        <f t="shared" ca="1" si="25"/>
        <v>1858963.1121338275</v>
      </c>
      <c r="M43" s="208">
        <f t="shared" ca="1" si="25"/>
        <v>116330.30529244404</v>
      </c>
      <c r="N43" s="208">
        <f t="shared" ca="1" si="25"/>
        <v>15670718.872260561</v>
      </c>
      <c r="O43" s="208">
        <f t="shared" ca="1" si="25"/>
        <v>378417.99582920148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8962527.490771621</v>
      </c>
      <c r="I46" s="207">
        <f t="shared" ref="I46:O46" ca="1" si="26">I1390</f>
        <v>-37077790.807392225</v>
      </c>
      <c r="J46" s="207">
        <f t="shared" ca="1" si="26"/>
        <v>-16214647.985032532</v>
      </c>
      <c r="K46" s="207">
        <f t="shared" ca="1" si="26"/>
        <v>-6257538.394442779</v>
      </c>
      <c r="L46" s="207">
        <f t="shared" ca="1" si="26"/>
        <v>-918906.35494081001</v>
      </c>
      <c r="M46" s="207">
        <f t="shared" ca="1" si="26"/>
        <v>-47496.382491129385</v>
      </c>
      <c r="N46" s="207">
        <f t="shared" ca="1" si="26"/>
        <v>-8260573.1382343341</v>
      </c>
      <c r="O46" s="207">
        <f t="shared" ca="1" si="26"/>
        <v>-185574.4282378159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666818.6020144892</v>
      </c>
      <c r="I47" s="207">
        <f t="shared" ref="I47:O47" ca="1" si="28">I1423</f>
        <v>-895683.41907828732</v>
      </c>
      <c r="J47" s="207">
        <f t="shared" ca="1" si="28"/>
        <v>-274140.46228628227</v>
      </c>
      <c r="K47" s="207">
        <f t="shared" ca="1" si="28"/>
        <v>-254129.41412730727</v>
      </c>
      <c r="L47" s="207">
        <f t="shared" ca="1" si="28"/>
        <v>-96379.881815014189</v>
      </c>
      <c r="M47" s="207">
        <f t="shared" ca="1" si="28"/>
        <v>-34928.549655096904</v>
      </c>
      <c r="N47" s="207">
        <f t="shared" ca="1" si="28"/>
        <v>-94092.31772074115</v>
      </c>
      <c r="O47" s="207">
        <f t="shared" ca="1" si="28"/>
        <v>-17464.55733176024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5322392.291627865</v>
      </c>
      <c r="I48" s="207">
        <f t="shared" ca="1" si="29"/>
        <v>-8542657.5825835578</v>
      </c>
      <c r="J48" s="207">
        <f t="shared" ca="1" si="29"/>
        <v>-2573843.1660838313</v>
      </c>
      <c r="K48" s="207">
        <f t="shared" ca="1" si="29"/>
        <v>-2135518.2262392431</v>
      </c>
      <c r="L48" s="207">
        <f t="shared" ca="1" si="29"/>
        <v>-797759.52384947101</v>
      </c>
      <c r="M48" s="207">
        <f t="shared" ca="1" si="29"/>
        <v>-216785.43304323696</v>
      </c>
      <c r="N48" s="207">
        <f t="shared" ca="1" si="29"/>
        <v>-873930.13702713628</v>
      </c>
      <c r="O48" s="207">
        <f t="shared" ca="1" si="29"/>
        <v>-181898.2228013887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356.1470561889655</v>
      </c>
      <c r="I49" s="207">
        <f t="shared" ref="I49:O49" ca="1" si="30">I1290</f>
        <v>-756.08713842034786</v>
      </c>
      <c r="J49" s="207">
        <f t="shared" ca="1" si="30"/>
        <v>-227.80226556776631</v>
      </c>
      <c r="K49" s="207">
        <f t="shared" ca="1" si="30"/>
        <v>-189.01219236138567</v>
      </c>
      <c r="L49" s="207">
        <f t="shared" ca="1" si="30"/>
        <v>-70.60947500650056</v>
      </c>
      <c r="M49" s="207">
        <f t="shared" ca="1" si="30"/>
        <v>-19.188183604214274</v>
      </c>
      <c r="N49" s="207">
        <f t="shared" ca="1" si="30"/>
        <v>-77.347976442157062</v>
      </c>
      <c r="O49" s="207">
        <f t="shared" ca="1" si="30"/>
        <v>-16.09982478659336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559072.43594735034</v>
      </c>
      <c r="I50" s="207">
        <f t="shared" ref="I50:O50" si="31">I1245</f>
        <v>-227408.67717590058</v>
      </c>
      <c r="J50" s="207">
        <f t="shared" si="31"/>
        <v>-315959.52618573047</v>
      </c>
      <c r="K50" s="207">
        <f t="shared" si="31"/>
        <v>-11346.156921007556</v>
      </c>
      <c r="L50" s="207">
        <f t="shared" si="31"/>
        <v>0</v>
      </c>
      <c r="M50" s="207">
        <f t="shared" si="31"/>
        <v>0</v>
      </c>
      <c r="N50" s="207">
        <f t="shared" si="31"/>
        <v>-4358.075664711739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6512166.967417508</v>
      </c>
      <c r="I54" s="208">
        <f t="shared" ref="I54:O54" ca="1" si="34">SUM(I46:I52)</f>
        <v>-46744296.5733684</v>
      </c>
      <c r="J54" s="208">
        <f t="shared" ca="1" si="34"/>
        <v>-19378818.941853948</v>
      </c>
      <c r="K54" s="208">
        <f t="shared" ca="1" si="34"/>
        <v>-8658721.2039226964</v>
      </c>
      <c r="L54" s="208">
        <f t="shared" ca="1" si="34"/>
        <v>-1813116.3700803018</v>
      </c>
      <c r="M54" s="208">
        <f t="shared" ca="1" si="34"/>
        <v>-299229.55337306747</v>
      </c>
      <c r="N54" s="208">
        <f t="shared" ca="1" si="34"/>
        <v>-9233031.0166233666</v>
      </c>
      <c r="O54" s="208">
        <f t="shared" ca="1" si="34"/>
        <v>-384953.3081957515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5580156.484087765</v>
      </c>
      <c r="I56" s="209">
        <f t="shared" ref="I56:O56" ca="1" si="35">I43+I54</f>
        <v>24317019.737879589</v>
      </c>
      <c r="J56" s="209">
        <f t="shared" ca="1" si="35"/>
        <v>11514212.920496315</v>
      </c>
      <c r="K56" s="209">
        <f t="shared" ca="1" si="35"/>
        <v>3454823.788468292</v>
      </c>
      <c r="L56" s="209">
        <f t="shared" ca="1" si="35"/>
        <v>45846.742053525755</v>
      </c>
      <c r="M56" s="209">
        <f t="shared" ca="1" si="35"/>
        <v>-182899.24808062342</v>
      </c>
      <c r="N56" s="209">
        <f t="shared" ca="1" si="35"/>
        <v>6437687.8556371946</v>
      </c>
      <c r="O56" s="209">
        <f t="shared" ca="1" si="35"/>
        <v>-6535.312366550089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527647990940093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23014662105925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5580156.484087765</v>
      </c>
      <c r="I79" s="207">
        <f t="shared" ca="1" si="36"/>
        <v>24317019.737879589</v>
      </c>
      <c r="J79" s="207">
        <f t="shared" ca="1" si="36"/>
        <v>11514212.920496315</v>
      </c>
      <c r="K79" s="207">
        <f t="shared" ca="1" si="36"/>
        <v>3454823.788468292</v>
      </c>
      <c r="L79" s="207">
        <f t="shared" ca="1" si="36"/>
        <v>45846.742053525755</v>
      </c>
      <c r="M79" s="207">
        <f t="shared" ca="1" si="36"/>
        <v>-182899.24808062342</v>
      </c>
      <c r="N79" s="207">
        <f t="shared" ca="1" si="36"/>
        <v>6437687.8556371946</v>
      </c>
      <c r="O79" s="207">
        <f t="shared" ca="1" si="36"/>
        <v>-6535.312366550089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3274442.5973348594</v>
      </c>
      <c r="I82" s="207">
        <f t="shared" ref="I82:O82" ca="1" si="37">(I79*$F$82)</f>
        <v>1746915.5749332018</v>
      </c>
      <c r="J82" s="207">
        <f t="shared" ca="1" si="37"/>
        <v>827172.00136903231</v>
      </c>
      <c r="K82" s="207">
        <f t="shared" ca="1" si="37"/>
        <v>248191.82407141713</v>
      </c>
      <c r="L82" s="207">
        <f t="shared" ca="1" si="37"/>
        <v>3293.5938949989486</v>
      </c>
      <c r="M82" s="207">
        <f t="shared" ca="1" si="37"/>
        <v>-13139.338149152374</v>
      </c>
      <c r="N82" s="207">
        <f t="shared" ca="1" si="37"/>
        <v>462478.43291636795</v>
      </c>
      <c r="O82" s="207">
        <f t="shared" ca="1" si="37"/>
        <v>-469.4917010079060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29544.33832377516</v>
      </c>
      <c r="I83" s="207">
        <f t="shared" ca="1" si="39"/>
        <v>176643.11863970204</v>
      </c>
      <c r="J83" s="207">
        <f t="shared" ca="1" si="39"/>
        <v>54310.494840165986</v>
      </c>
      <c r="K83" s="207">
        <f t="shared" ca="1" si="39"/>
        <v>49467.47632149791</v>
      </c>
      <c r="L83" s="207">
        <f t="shared" ca="1" si="39"/>
        <v>18897.298614969899</v>
      </c>
      <c r="M83" s="207">
        <f t="shared" ca="1" si="39"/>
        <v>6341.6050986227365</v>
      </c>
      <c r="N83" s="207">
        <f t="shared" ca="1" si="39"/>
        <v>19442.360246931014</v>
      </c>
      <c r="O83" s="207">
        <f t="shared" ca="1" si="39"/>
        <v>4441.9845618855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3122039.9191899546</v>
      </c>
      <c r="I85" s="207">
        <f t="shared" ca="1" si="41"/>
        <v>1679150.5362789982</v>
      </c>
      <c r="J85" s="207">
        <f t="shared" ca="1" si="41"/>
        <v>731762.60139311152</v>
      </c>
      <c r="K85" s="207">
        <f t="shared" ca="1" si="41"/>
        <v>285069.90794002445</v>
      </c>
      <c r="L85" s="207">
        <f t="shared" ca="1" si="41"/>
        <v>42979.391774070828</v>
      </c>
      <c r="M85" s="207">
        <f t="shared" ca="1" si="41"/>
        <v>2503.8939115024427</v>
      </c>
      <c r="N85" s="207">
        <f t="shared" ca="1" si="41"/>
        <v>371852.02484785829</v>
      </c>
      <c r="O85" s="207">
        <f t="shared" ca="1" si="41"/>
        <v>8721.563044389296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90371.86376623038</v>
      </c>
      <c r="I86" s="207">
        <f t="shared" ca="1" si="42"/>
        <v>98905.679442098524</v>
      </c>
      <c r="J86" s="207">
        <f t="shared" ca="1" si="42"/>
        <v>28693.452556142765</v>
      </c>
      <c r="K86" s="207">
        <f t="shared" ca="1" si="42"/>
        <v>31674.54834514765</v>
      </c>
      <c r="L86" s="207">
        <f t="shared" ca="1" si="42"/>
        <v>12455.850533096418</v>
      </c>
      <c r="M86" s="207">
        <f t="shared" ca="1" si="42"/>
        <v>8337.3123804308707</v>
      </c>
      <c r="N86" s="207">
        <f t="shared" ca="1" si="42"/>
        <v>8782.2598825129098</v>
      </c>
      <c r="O86" s="207">
        <f t="shared" ca="1" si="42"/>
        <v>1522.76062680121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01015.3198780869</v>
      </c>
      <c r="I87" s="207">
        <f t="shared" ca="1" si="43"/>
        <v>839260.17886434682</v>
      </c>
      <c r="J87" s="207">
        <f t="shared" ca="1" si="43"/>
        <v>245715.74763110894</v>
      </c>
      <c r="K87" s="207">
        <f t="shared" ca="1" si="43"/>
        <v>211149.24750709094</v>
      </c>
      <c r="L87" s="207">
        <f t="shared" ca="1" si="43"/>
        <v>79008.641717799939</v>
      </c>
      <c r="M87" s="207">
        <f t="shared" ca="1" si="43"/>
        <v>21476.335812932855</v>
      </c>
      <c r="N87" s="207">
        <f t="shared" ca="1" si="43"/>
        <v>86389.594582093472</v>
      </c>
      <c r="O87" s="207">
        <f t="shared" ca="1" si="43"/>
        <v>18015.57376271378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00920.28462632491</v>
      </c>
      <c r="I88" s="207">
        <f t="shared" ca="1" si="44"/>
        <v>-56427.389517523021</v>
      </c>
      <c r="J88" s="207">
        <f t="shared" ca="1" si="44"/>
        <v>-16520.619649715376</v>
      </c>
      <c r="K88" s="207">
        <f t="shared" ca="1" si="44"/>
        <v>-14196.552077017233</v>
      </c>
      <c r="L88" s="207">
        <f t="shared" ca="1" si="44"/>
        <v>-5312.1207388791445</v>
      </c>
      <c r="M88" s="207">
        <f t="shared" ca="1" si="44"/>
        <v>-1443.9545647993491</v>
      </c>
      <c r="N88" s="207">
        <f t="shared" ca="1" si="44"/>
        <v>-5808.3767424078032</v>
      </c>
      <c r="O88" s="207">
        <f t="shared" ca="1" si="44"/>
        <v>-1211.27133598296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788107.92056449654</v>
      </c>
      <c r="I92" s="207">
        <f t="shared" ca="1" si="48"/>
        <v>-440653.4601066492</v>
      </c>
      <c r="J92" s="207">
        <f t="shared" ca="1" si="48"/>
        <v>-129013.0249511592</v>
      </c>
      <c r="K92" s="207">
        <f t="shared" ca="1" si="48"/>
        <v>-110863.88804818288</v>
      </c>
      <c r="L92" s="207">
        <f t="shared" ca="1" si="48"/>
        <v>-41483.478220527439</v>
      </c>
      <c r="M92" s="207">
        <f t="shared" ca="1" si="48"/>
        <v>-11276.147641351223</v>
      </c>
      <c r="N92" s="207">
        <f t="shared" ca="1" si="48"/>
        <v>-45358.846670554587</v>
      </c>
      <c r="O92" s="207">
        <f t="shared" ca="1" si="48"/>
        <v>-9459.074926071938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28.30374304779934</v>
      </c>
      <c r="I94" s="207">
        <f t="shared" si="50"/>
        <v>-101.8785318328537</v>
      </c>
      <c r="J94" s="207">
        <f t="shared" si="50"/>
        <v>-30.303324089776613</v>
      </c>
      <c r="K94" s="207">
        <f t="shared" si="50"/>
        <v>-48.517300306768611</v>
      </c>
      <c r="L94" s="207">
        <f t="shared" si="50"/>
        <v>-19.645560395330744</v>
      </c>
      <c r="M94" s="207">
        <f t="shared" si="50"/>
        <v>-19.275597806794682</v>
      </c>
      <c r="N94" s="207">
        <f t="shared" si="50"/>
        <v>-8.4178691381609951</v>
      </c>
      <c r="O94" s="207">
        <f t="shared" si="50"/>
        <v>-0.26555947811400138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58277.80252844107</v>
      </c>
      <c r="I95" s="207">
        <f t="shared" ca="1" si="51"/>
        <v>-323413.74644418206</v>
      </c>
      <c r="J95" s="207">
        <f t="shared" ca="1" si="51"/>
        <v>-128885.99985656067</v>
      </c>
      <c r="K95" s="207">
        <f t="shared" ca="1" si="51"/>
        <v>-147938.86263741757</v>
      </c>
      <c r="L95" s="207">
        <f t="shared" ca="1" si="51"/>
        <v>-51428.617877656907</v>
      </c>
      <c r="M95" s="207">
        <f t="shared" ca="1" si="51"/>
        <v>-25157.973287920118</v>
      </c>
      <c r="N95" s="207">
        <f t="shared" ca="1" si="51"/>
        <v>-74888.944588833067</v>
      </c>
      <c r="O95" s="207">
        <f t="shared" ca="1" si="51"/>
        <v>-6563.657835870536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769879.7270305967</v>
      </c>
      <c r="I97" s="207">
        <f t="shared" ref="I97:O97" ca="1" si="52">SUM(I82:I95)</f>
        <v>3720278.6135581592</v>
      </c>
      <c r="J97" s="207">
        <f t="shared" ca="1" si="52"/>
        <v>1613204.350008036</v>
      </c>
      <c r="K97" s="207">
        <f t="shared" ca="1" si="52"/>
        <v>552505.18412225344</v>
      </c>
      <c r="L97" s="207">
        <f t="shared" ca="1" si="52"/>
        <v>58390.914137477223</v>
      </c>
      <c r="M97" s="207">
        <f t="shared" ca="1" si="52"/>
        <v>-12377.542037540954</v>
      </c>
      <c r="N97" s="207">
        <f t="shared" ca="1" si="52"/>
        <v>822880.08660482999</v>
      </c>
      <c r="O97" s="207">
        <f t="shared" ca="1" si="52"/>
        <v>14998.12063737842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926550.8635375202</v>
      </c>
      <c r="I98" s="214">
        <f t="shared" ref="I98:O98" ca="1" si="53">I120+I122+I127+I129+I131</f>
        <v>3309388.2155714403</v>
      </c>
      <c r="J98" s="214">
        <f t="shared" ca="1" si="53"/>
        <v>1969928.781235181</v>
      </c>
      <c r="K98" s="214">
        <f t="shared" ca="1" si="53"/>
        <v>607299.53303133324</v>
      </c>
      <c r="L98" s="214">
        <f t="shared" ca="1" si="53"/>
        <v>58210.453579091183</v>
      </c>
      <c r="M98" s="214">
        <f t="shared" ca="1" si="53"/>
        <v>-9623.1137625004812</v>
      </c>
      <c r="N98" s="214">
        <f t="shared" ca="1" si="53"/>
        <v>977320.53082367941</v>
      </c>
      <c r="O98" s="214">
        <f t="shared" ca="1" si="53"/>
        <v>14026.46305929618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56671.13650692347</v>
      </c>
      <c r="I101" s="207">
        <f t="shared" ref="I101:O101" ca="1" si="54">I97-I98</f>
        <v>410890.39798671892</v>
      </c>
      <c r="J101" s="207">
        <f t="shared" ca="1" si="54"/>
        <v>-356724.43122714502</v>
      </c>
      <c r="K101" s="207">
        <f t="shared" ca="1" si="54"/>
        <v>-54794.348909079796</v>
      </c>
      <c r="L101" s="207">
        <f t="shared" ca="1" si="54"/>
        <v>180.46055838603934</v>
      </c>
      <c r="M101" s="207">
        <f t="shared" ca="1" si="54"/>
        <v>-2754.4282750404727</v>
      </c>
      <c r="N101" s="207">
        <f t="shared" ca="1" si="54"/>
        <v>-154440.44421884941</v>
      </c>
      <c r="O101" s="207">
        <f t="shared" ca="1" si="54"/>
        <v>971.6575780822386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926550.8635375202</v>
      </c>
      <c r="I103" s="207">
        <f t="shared" ca="1" si="55"/>
        <v>3309388.2155714403</v>
      </c>
      <c r="J103" s="207">
        <f t="shared" ca="1" si="55"/>
        <v>1969928.781235181</v>
      </c>
      <c r="K103" s="207">
        <f t="shared" ca="1" si="55"/>
        <v>607299.53303133324</v>
      </c>
      <c r="L103" s="207">
        <f t="shared" ca="1" si="55"/>
        <v>58210.453579091183</v>
      </c>
      <c r="M103" s="207">
        <f t="shared" ca="1" si="55"/>
        <v>-9623.1137625004812</v>
      </c>
      <c r="N103" s="207">
        <f t="shared" ca="1" si="55"/>
        <v>977320.53082367941</v>
      </c>
      <c r="O103" s="207">
        <f t="shared" ca="1" si="55"/>
        <v>14026.46305929618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2.2618925291037071E-2</v>
      </c>
      <c r="I107" s="211">
        <f t="shared" ref="I107:O107" ca="1" si="57">(I101/I103)</f>
        <v>0.12415902010328803</v>
      </c>
      <c r="J107" s="211">
        <f t="shared" ca="1" si="57"/>
        <v>-0.18108493800647571</v>
      </c>
      <c r="K107" s="211">
        <f t="shared" ca="1" si="57"/>
        <v>-9.0226232573527632E-2</v>
      </c>
      <c r="L107" s="211">
        <f t="shared" ca="1" si="57"/>
        <v>3.1001400485712689E-3</v>
      </c>
      <c r="M107" s="211">
        <f t="shared" ca="1" si="57"/>
        <v>0.28623045960175358</v>
      </c>
      <c r="N107" s="211">
        <f t="shared" ca="1" si="57"/>
        <v>-0.15802435265397322</v>
      </c>
      <c r="O107" s="211">
        <f t="shared" ca="1" si="57"/>
        <v>6.9273171288770641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309388.2155714403</v>
      </c>
      <c r="I120" s="176">
        <f ca="1">I103</f>
        <v>3309388.215571440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544925.731327693</v>
      </c>
      <c r="I122" s="176">
        <v>0</v>
      </c>
      <c r="J122" s="176">
        <f ca="1">J103-J129-J131</f>
        <v>1969928.781235181</v>
      </c>
      <c r="K122" s="176">
        <f ca="1">K103-K129-K131</f>
        <v>607299.53303133324</v>
      </c>
      <c r="L122" s="176">
        <v>0</v>
      </c>
      <c r="M122" s="176">
        <f ca="1">M103-M129-M131</f>
        <v>-9623.1137625004812</v>
      </c>
      <c r="N122" s="176">
        <f ca="1">N103-N129-N131</f>
        <v>977320.5308236794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544925.731327693</v>
      </c>
      <c r="I125" s="176">
        <f>SUM(I122:I124)</f>
        <v>0</v>
      </c>
      <c r="J125" s="176">
        <f t="shared" ref="J125:O125" ca="1" si="59">SUM(J122:J124)</f>
        <v>1969928.781235181</v>
      </c>
      <c r="K125" s="176">
        <f t="shared" ca="1" si="59"/>
        <v>607299.53303133324</v>
      </c>
      <c r="L125" s="176">
        <f t="shared" si="59"/>
        <v>0</v>
      </c>
      <c r="M125" s="176">
        <f t="shared" ca="1" si="59"/>
        <v>-9623.1137625004812</v>
      </c>
      <c r="N125" s="176">
        <f t="shared" ca="1" si="59"/>
        <v>977320.5308236794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2236.916638387367</v>
      </c>
      <c r="I127" s="176">
        <v>0</v>
      </c>
      <c r="J127" s="176">
        <v>0</v>
      </c>
      <c r="K127" s="176">
        <v>0</v>
      </c>
      <c r="L127" s="176">
        <f ca="1">L103</f>
        <v>58210.453579091183</v>
      </c>
      <c r="M127" s="176">
        <v>0</v>
      </c>
      <c r="N127" s="176">
        <v>0</v>
      </c>
      <c r="O127" s="176">
        <f ca="1">O103</f>
        <v>14026.46305929618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926550.8635375211</v>
      </c>
      <c r="I135" s="176">
        <f ca="1">I120+I125+I127+I129+I133</f>
        <v>3309388.2155714403</v>
      </c>
      <c r="J135" s="176">
        <f t="shared" ref="J135:O135" ca="1" si="62">J120+J125+J127+J129+J133</f>
        <v>1969928.781235181</v>
      </c>
      <c r="K135" s="176">
        <f t="shared" ca="1" si="62"/>
        <v>607299.53303133324</v>
      </c>
      <c r="L135" s="176">
        <f t="shared" ca="1" si="62"/>
        <v>58210.453579091183</v>
      </c>
      <c r="M135" s="176">
        <f t="shared" ca="1" si="62"/>
        <v>-9623.1137625004812</v>
      </c>
      <c r="N135" s="176">
        <f t="shared" ca="1" si="62"/>
        <v>977320.53082367941</v>
      </c>
      <c r="O135" s="176">
        <f t="shared" ca="1" si="62"/>
        <v>14026.46305929618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26410.92483081564</v>
      </c>
      <c r="I148" s="176">
        <f t="shared" ref="I148:O148" ca="1" si="68">INDEX(COSFactorTbl,MATCH($F148,COSFactors,0),MATCH(I$119,Classes,0))*$H148</f>
        <v>233934.42645018848</v>
      </c>
      <c r="J148" s="176">
        <f t="shared" ca="1" si="68"/>
        <v>68553.643113846658</v>
      </c>
      <c r="K148" s="176">
        <f t="shared" ca="1" si="68"/>
        <v>63765.344657603659</v>
      </c>
      <c r="L148" s="176">
        <f t="shared" ca="1" si="68"/>
        <v>24637.309059632084</v>
      </c>
      <c r="M148" s="176">
        <f t="shared" ca="1" si="68"/>
        <v>6672.2253549594461</v>
      </c>
      <c r="N148" s="176">
        <f t="shared" ca="1" si="68"/>
        <v>23336.805151410172</v>
      </c>
      <c r="O148" s="176">
        <f t="shared" ca="1" si="68"/>
        <v>5511.171043175037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728238504129475</v>
      </c>
      <c r="H150" s="176">
        <f>SUM(I150:O150)</f>
        <v>143583.04114179246</v>
      </c>
      <c r="I150" s="222">
        <f>$G150*Revenues!D$31</f>
        <v>352.74090445383501</v>
      </c>
      <c r="J150" s="222">
        <f>$G150*Revenues!E$31</f>
        <v>35386.93596962712</v>
      </c>
      <c r="K150" s="222">
        <f>$G150*Revenues!F$31</f>
        <v>50220.20393611199</v>
      </c>
      <c r="L150" s="222">
        <f>$G150*Revenues!G$31</f>
        <v>12423.660915590495</v>
      </c>
      <c r="M150" s="222">
        <f>$G150*Revenues!H$31</f>
        <v>3324.2081879458165</v>
      </c>
      <c r="N150" s="222">
        <f>$G150*Revenues!I$31</f>
        <v>41620.402386589849</v>
      </c>
      <c r="O150" s="222">
        <f>$G150*Revenues!J$31</f>
        <v>254.8888414733528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7496544.8295101291</v>
      </c>
      <c r="I152" s="176">
        <f t="shared" ref="I152:O152" ca="1" si="69">I135+I143+I145+I146+I148+I150</f>
        <v>3543675.3829260822</v>
      </c>
      <c r="J152" s="176">
        <f t="shared" ca="1" si="69"/>
        <v>2073869.3603186549</v>
      </c>
      <c r="K152" s="176">
        <f t="shared" ca="1" si="69"/>
        <v>721285.08162504889</v>
      </c>
      <c r="L152" s="176">
        <f t="shared" ca="1" si="69"/>
        <v>95271.423554313777</v>
      </c>
      <c r="M152" s="176">
        <f t="shared" ca="1" si="69"/>
        <v>373.31978040478134</v>
      </c>
      <c r="N152" s="176">
        <f t="shared" ca="1" si="69"/>
        <v>1042277.7383616795</v>
      </c>
      <c r="O152" s="176">
        <f t="shared" ca="1" si="69"/>
        <v>19792.52294394457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43.87113369658675</v>
      </c>
      <c r="I161" s="176">
        <f t="shared" si="72"/>
        <v>113.30391137689654</v>
      </c>
      <c r="J161" s="176">
        <f t="shared" si="72"/>
        <v>20.94813171638145</v>
      </c>
      <c r="K161" s="176">
        <f t="shared" si="72"/>
        <v>1.1311647386799697</v>
      </c>
      <c r="L161" s="176">
        <f t="shared" si="72"/>
        <v>6.7775742055191712E-2</v>
      </c>
      <c r="M161" s="176">
        <f t="shared" si="72"/>
        <v>1.0511570850999063E-3</v>
      </c>
      <c r="N161" s="176">
        <f t="shared" si="72"/>
        <v>5.39842388860641</v>
      </c>
      <c r="O161" s="176">
        <f t="shared" si="72"/>
        <v>3.020675076882097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43.87113369658675</v>
      </c>
      <c r="I162" s="176">
        <f>SUM(I159:I161)</f>
        <v>113.30391137689654</v>
      </c>
      <c r="J162" s="176">
        <f t="shared" ref="J162:O162" si="73">SUM(J159:J161)</f>
        <v>20.94813171638145</v>
      </c>
      <c r="K162" s="176">
        <f t="shared" si="73"/>
        <v>1.1311647386799697</v>
      </c>
      <c r="L162" s="176">
        <f t="shared" si="73"/>
        <v>6.7775742055191712E-2</v>
      </c>
      <c r="M162" s="176">
        <f t="shared" si="73"/>
        <v>1.0511570850999063E-3</v>
      </c>
      <c r="N162" s="176">
        <f t="shared" si="73"/>
        <v>5.39842388860641</v>
      </c>
      <c r="O162" s="176">
        <f t="shared" si="73"/>
        <v>3.020675076882097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544940386945578</v>
      </c>
      <c r="H166" s="176">
        <f>INDEX(FuncStudy,$R166,MATCH($A$1,UnbundledCategories,0))</f>
        <v>164327.92871110956</v>
      </c>
      <c r="I166" s="176">
        <f>$G166*Revenues!E$117</f>
        <v>70260.403577807985</v>
      </c>
      <c r="J166" s="176">
        <f>$G166*Revenues!F$117</f>
        <v>21457.358226953871</v>
      </c>
      <c r="K166" s="176">
        <f>$G166*Revenues!G$117</f>
        <v>33764.964389808418</v>
      </c>
      <c r="L166" s="176">
        <f>$G166*Revenues!H$117</f>
        <v>14356.36259878053</v>
      </c>
      <c r="M166" s="176">
        <f>$G166*Revenues!I$117</f>
        <v>15161.364717393857</v>
      </c>
      <c r="N166" s="176">
        <f>$G166*Revenues!J$117</f>
        <v>9032.848289346377</v>
      </c>
      <c r="O166" s="176">
        <f>$G166*Revenues!K$117</f>
        <v>294.62691101856922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001.3417181221394</v>
      </c>
      <c r="I170" s="176">
        <f t="shared" si="76"/>
        <v>5513.8190766081343</v>
      </c>
      <c r="J170" s="176">
        <f t="shared" si="76"/>
        <v>1019.4194258031241</v>
      </c>
      <c r="K170" s="176">
        <f t="shared" si="76"/>
        <v>55.046976217555788</v>
      </c>
      <c r="L170" s="176">
        <f t="shared" si="76"/>
        <v>3.2982372358893599</v>
      </c>
      <c r="M170" s="176">
        <f t="shared" si="76"/>
        <v>5.1153485505509973E-2</v>
      </c>
      <c r="N170" s="176">
        <f t="shared" si="76"/>
        <v>262.70878259092979</v>
      </c>
      <c r="O170" s="176">
        <f t="shared" si="76"/>
        <v>146.9980661810005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71329.27042923175</v>
      </c>
      <c r="I171" s="176">
        <f>SUM(I166:I170)</f>
        <v>75774.222654416124</v>
      </c>
      <c r="J171" s="176">
        <f t="shared" ref="J171:O171" si="77">SUM(J166:J170)</f>
        <v>22476.777652756995</v>
      </c>
      <c r="K171" s="176">
        <f t="shared" si="77"/>
        <v>33820.011366025974</v>
      </c>
      <c r="L171" s="176">
        <f t="shared" si="77"/>
        <v>14359.660836016419</v>
      </c>
      <c r="M171" s="176">
        <f t="shared" si="77"/>
        <v>15161.415870879362</v>
      </c>
      <c r="N171" s="176">
        <f t="shared" si="77"/>
        <v>9295.5570719373063</v>
      </c>
      <c r="O171" s="176">
        <f t="shared" si="77"/>
        <v>441.62497719956974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6810.694992904631</v>
      </c>
      <c r="I177" s="176">
        <f t="shared" si="80"/>
        <v>13239.052523746761</v>
      </c>
      <c r="J177" s="176">
        <f t="shared" si="80"/>
        <v>2447.6949886135144</v>
      </c>
      <c r="K177" s="176">
        <f t="shared" si="80"/>
        <v>132.1715129372667</v>
      </c>
      <c r="L177" s="176">
        <f t="shared" si="80"/>
        <v>7.9192906758517996</v>
      </c>
      <c r="M177" s="176">
        <f t="shared" si="80"/>
        <v>0.12282297840587912</v>
      </c>
      <c r="N177" s="176">
        <f t="shared" si="80"/>
        <v>630.78155500713581</v>
      </c>
      <c r="O177" s="176">
        <f t="shared" si="80"/>
        <v>352.9522989456946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6810.694992904631</v>
      </c>
      <c r="I180" s="176">
        <f>SUM(I173:I179)</f>
        <v>13239.052523746761</v>
      </c>
      <c r="J180" s="176">
        <f t="shared" ref="J180:O180" si="82">SUM(J173:J179)</f>
        <v>2447.6949886135144</v>
      </c>
      <c r="K180" s="176">
        <f t="shared" si="82"/>
        <v>132.1715129372667</v>
      </c>
      <c r="L180" s="176">
        <f t="shared" si="82"/>
        <v>7.9192906758517996</v>
      </c>
      <c r="M180" s="176">
        <f t="shared" si="82"/>
        <v>0.12282297840587912</v>
      </c>
      <c r="N180" s="176">
        <f t="shared" si="82"/>
        <v>630.78155500713581</v>
      </c>
      <c r="O180" s="176">
        <f t="shared" si="82"/>
        <v>352.9522989456946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88283.83655583297</v>
      </c>
      <c r="I182" s="176">
        <f>I157+I162+I164+I171+I180</f>
        <v>89126.57908953978</v>
      </c>
      <c r="J182" s="176">
        <f t="shared" ref="J182:O182" si="83">J157+J162+J164+J171+J180</f>
        <v>24945.420773086891</v>
      </c>
      <c r="K182" s="176">
        <f t="shared" si="83"/>
        <v>33953.314043701925</v>
      </c>
      <c r="L182" s="176">
        <f t="shared" si="83"/>
        <v>14367.647902434326</v>
      </c>
      <c r="M182" s="176">
        <f t="shared" si="83"/>
        <v>15161.539745014854</v>
      </c>
      <c r="N182" s="176">
        <f t="shared" si="83"/>
        <v>9931.7370508330478</v>
      </c>
      <c r="O182" s="176">
        <f t="shared" si="83"/>
        <v>797.5979512221465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7684828.6660659611</v>
      </c>
      <c r="I184" s="169">
        <f ca="1">I182+I152</f>
        <v>3632801.9620156218</v>
      </c>
      <c r="J184" s="169">
        <f t="shared" ref="J184:O184" ca="1" si="84">J182+J152</f>
        <v>2098814.7810917418</v>
      </c>
      <c r="K184" s="169">
        <f t="shared" ca="1" si="84"/>
        <v>755238.39566875086</v>
      </c>
      <c r="L184" s="169">
        <f t="shared" ca="1" si="84"/>
        <v>109639.0714567481</v>
      </c>
      <c r="M184" s="169">
        <f t="shared" ca="1" si="84"/>
        <v>15534.859525419635</v>
      </c>
      <c r="N184" s="169">
        <f t="shared" ca="1" si="84"/>
        <v>1052209.4754125124</v>
      </c>
      <c r="O184" s="169">
        <f t="shared" ca="1" si="84"/>
        <v>20590.12089516672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28.30374304779932</v>
      </c>
      <c r="I192" s="176">
        <f t="shared" si="86"/>
        <v>-101.8785318328537</v>
      </c>
      <c r="J192" s="176">
        <f t="shared" si="86"/>
        <v>-30.303324089776613</v>
      </c>
      <c r="K192" s="176">
        <f t="shared" si="86"/>
        <v>-48.517300306768611</v>
      </c>
      <c r="L192" s="176">
        <f t="shared" si="86"/>
        <v>-19.645560395330744</v>
      </c>
      <c r="M192" s="176">
        <f t="shared" si="86"/>
        <v>-19.275597806794682</v>
      </c>
      <c r="N192" s="176">
        <f t="shared" si="86"/>
        <v>-8.4178691381609951</v>
      </c>
      <c r="O192" s="176">
        <f t="shared" si="86"/>
        <v>-0.26555947811400138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28.30374304779934</v>
      </c>
      <c r="I194" s="176">
        <f>SUM(I187:I192)</f>
        <v>-101.8785318328537</v>
      </c>
      <c r="J194" s="176">
        <f t="shared" ref="J194:O194" si="88">SUM(J187:J192)</f>
        <v>-30.303324089776613</v>
      </c>
      <c r="K194" s="176">
        <f t="shared" si="88"/>
        <v>-48.517300306768611</v>
      </c>
      <c r="L194" s="176">
        <f t="shared" si="88"/>
        <v>-19.645560395330744</v>
      </c>
      <c r="M194" s="176">
        <f t="shared" si="88"/>
        <v>-19.275597806794682</v>
      </c>
      <c r="N194" s="176">
        <f t="shared" si="88"/>
        <v>-8.4178691381609951</v>
      </c>
      <c r="O194" s="176">
        <f t="shared" si="88"/>
        <v>-0.26555947811400138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28.30374304779934</v>
      </c>
      <c r="I199" s="176">
        <f>I194+I197</f>
        <v>-101.8785318328537</v>
      </c>
      <c r="J199" s="176">
        <f t="shared" ref="J199:O199" si="90">J194+J197</f>
        <v>-30.303324089776613</v>
      </c>
      <c r="K199" s="176">
        <f t="shared" si="90"/>
        <v>-48.517300306768611</v>
      </c>
      <c r="L199" s="176">
        <f t="shared" si="90"/>
        <v>-19.645560395330744</v>
      </c>
      <c r="M199" s="176">
        <f t="shared" si="90"/>
        <v>-19.275597806794682</v>
      </c>
      <c r="N199" s="176">
        <f t="shared" si="90"/>
        <v>-8.4178691381609951</v>
      </c>
      <c r="O199" s="176">
        <f t="shared" si="90"/>
        <v>-0.26555947811400138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4391.42042753115</v>
      </c>
      <c r="I463" s="176">
        <f t="shared" ref="I463:O463" si="192">INDEX(COSFactorTbl,MATCH($F463,COSFactors,0),MATCH(I$119,Classes,0))*$H463</f>
        <v>98816.850770665304</v>
      </c>
      <c r="J463" s="176">
        <f t="shared" si="192"/>
        <v>27211.754435110739</v>
      </c>
      <c r="K463" s="176">
        <f t="shared" si="192"/>
        <v>30347.782795502964</v>
      </c>
      <c r="L463" s="176">
        <f t="shared" si="192"/>
        <v>12557.398920015172</v>
      </c>
      <c r="M463" s="176">
        <f t="shared" si="192"/>
        <v>4365.6870069412462</v>
      </c>
      <c r="N463" s="176">
        <f t="shared" si="192"/>
        <v>8121.7945879800463</v>
      </c>
      <c r="O463" s="176">
        <f t="shared" si="192"/>
        <v>2970.151911315680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455.901211955585</v>
      </c>
      <c r="I483" s="176">
        <f t="shared" ref="I483:O483" si="202">INDEX(COSFactorTbl,MATCH($F483,COSFactors,0),MATCH(I$119,Classes,0))*$H483</f>
        <v>44724.69118613004</v>
      </c>
      <c r="J483" s="176">
        <f t="shared" si="202"/>
        <v>12316.090871663571</v>
      </c>
      <c r="K483" s="176">
        <f t="shared" si="202"/>
        <v>13735.463163692988</v>
      </c>
      <c r="L483" s="176">
        <f t="shared" si="202"/>
        <v>5683.502200471311</v>
      </c>
      <c r="M483" s="176">
        <f t="shared" si="202"/>
        <v>1975.9180916814903</v>
      </c>
      <c r="N483" s="176">
        <f t="shared" si="202"/>
        <v>3675.9393968910249</v>
      </c>
      <c r="O483" s="176">
        <f t="shared" si="202"/>
        <v>1344.296301425163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29544.33832377516</v>
      </c>
      <c r="I501" s="176">
        <f>SUM(I463:I499)</f>
        <v>176643.11863970204</v>
      </c>
      <c r="J501" s="176">
        <f t="shared" ref="J501:O501" si="211">SUM(J463:J499)</f>
        <v>54310.494840165986</v>
      </c>
      <c r="K501" s="176">
        <f t="shared" si="211"/>
        <v>49467.47632149791</v>
      </c>
      <c r="L501" s="176">
        <f t="shared" si="211"/>
        <v>18897.298614969899</v>
      </c>
      <c r="M501" s="176">
        <f t="shared" si="211"/>
        <v>6341.6050986227365</v>
      </c>
      <c r="N501" s="176">
        <f t="shared" si="211"/>
        <v>19442.360246931014</v>
      </c>
      <c r="O501" s="176">
        <f t="shared" si="211"/>
        <v>4441.9845618855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29544.33832377516</v>
      </c>
      <c r="I599" s="169">
        <f t="shared" ref="I599:O599" ca="1" si="245">I404+I446+I501+I517+I531+I545+I596</f>
        <v>176643.11863970204</v>
      </c>
      <c r="J599" s="169">
        <f t="shared" ca="1" si="245"/>
        <v>54310.494840165986</v>
      </c>
      <c r="K599" s="169">
        <f t="shared" ca="1" si="245"/>
        <v>49467.47632149791</v>
      </c>
      <c r="L599" s="169">
        <f t="shared" ca="1" si="245"/>
        <v>18897.298614969899</v>
      </c>
      <c r="M599" s="169">
        <f t="shared" ca="1" si="245"/>
        <v>6341.6050986227365</v>
      </c>
      <c r="N599" s="169">
        <f t="shared" ca="1" si="245"/>
        <v>19442.360246931014</v>
      </c>
      <c r="O599" s="169">
        <f t="shared" ca="1" si="245"/>
        <v>4441.9845618855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890422.3862622199</v>
      </c>
      <c r="I628" s="223">
        <f t="shared" si="254"/>
        <v>1550764.4195252308</v>
      </c>
      <c r="J628" s="223">
        <f t="shared" si="254"/>
        <v>692547.28082281898</v>
      </c>
      <c r="K628" s="223">
        <f t="shared" si="254"/>
        <v>252243.96264776727</v>
      </c>
      <c r="L628" s="223">
        <f t="shared" si="254"/>
        <v>30751.341220432958</v>
      </c>
      <c r="M628" s="223">
        <f t="shared" si="254"/>
        <v>0</v>
      </c>
      <c r="N628" s="223">
        <f t="shared" si="254"/>
        <v>358140.47534154245</v>
      </c>
      <c r="O628" s="223">
        <f t="shared" si="254"/>
        <v>5974.9067044273097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2890422.3862622199</v>
      </c>
      <c r="I634" s="176">
        <f>SUM(I621:I633)</f>
        <v>1550764.4195252308</v>
      </c>
      <c r="J634" s="176">
        <f t="shared" ref="J634:O634" si="256">SUM(J621:J633)</f>
        <v>692547.28082281898</v>
      </c>
      <c r="K634" s="176">
        <f t="shared" si="256"/>
        <v>252243.96264776727</v>
      </c>
      <c r="L634" s="176">
        <f t="shared" si="256"/>
        <v>30751.341220432958</v>
      </c>
      <c r="M634" s="176">
        <f t="shared" si="256"/>
        <v>0</v>
      </c>
      <c r="N634" s="176">
        <f t="shared" si="256"/>
        <v>358140.47534154245</v>
      </c>
      <c r="O634" s="176">
        <f t="shared" si="256"/>
        <v>5974.9067044273097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48783.99469971654</v>
      </c>
      <c r="I637" s="223">
        <f t="shared" ref="I637:O646" si="258">INDEX(COSFactorTbl,MATCH($F637,COSFactors,0),MATCH(I$119,Classes,0))*$H637</f>
        <v>82471.301171183339</v>
      </c>
      <c r="J637" s="223">
        <f t="shared" si="258"/>
        <v>25190.718397378314</v>
      </c>
      <c r="K637" s="223">
        <f t="shared" si="258"/>
        <v>21086.37981175707</v>
      </c>
      <c r="L637" s="223">
        <f t="shared" si="258"/>
        <v>7854.9243909266415</v>
      </c>
      <c r="M637" s="223">
        <f t="shared" si="258"/>
        <v>1608.4246030453326</v>
      </c>
      <c r="N637" s="223">
        <f t="shared" si="258"/>
        <v>8807.878588833315</v>
      </c>
      <c r="O637" s="223">
        <f t="shared" si="258"/>
        <v>1764.367736592499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82833.538228018806</v>
      </c>
      <c r="I643" s="223">
        <f t="shared" si="258"/>
        <v>45914.815582584175</v>
      </c>
      <c r="J643" s="223">
        <f t="shared" si="258"/>
        <v>14024.602172914159</v>
      </c>
      <c r="K643" s="223">
        <f t="shared" si="258"/>
        <v>11739.565480500109</v>
      </c>
      <c r="L643" s="223">
        <f t="shared" si="258"/>
        <v>4373.126162711229</v>
      </c>
      <c r="M643" s="223">
        <f t="shared" si="258"/>
        <v>895.46930845711029</v>
      </c>
      <c r="N643" s="223">
        <f t="shared" si="258"/>
        <v>4903.6709174825155</v>
      </c>
      <c r="O643" s="223">
        <f t="shared" si="258"/>
        <v>982.2886033694876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31617.5329277353</v>
      </c>
      <c r="I647" s="176">
        <f ca="1">SUM(I637:I646)</f>
        <v>128386.11675376751</v>
      </c>
      <c r="J647" s="176">
        <f t="shared" ref="J647:O647" ca="1" si="261">SUM(J637:J646)</f>
        <v>39215.320570292475</v>
      </c>
      <c r="K647" s="176">
        <f t="shared" ca="1" si="261"/>
        <v>32825.94529225718</v>
      </c>
      <c r="L647" s="176">
        <f t="shared" ca="1" si="261"/>
        <v>12228.05055363787</v>
      </c>
      <c r="M647" s="176">
        <f t="shared" ca="1" si="261"/>
        <v>2503.8939115024427</v>
      </c>
      <c r="N647" s="176">
        <f t="shared" ca="1" si="261"/>
        <v>13711.549506315831</v>
      </c>
      <c r="O647" s="176">
        <f t="shared" ca="1" si="261"/>
        <v>2746.656339961987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3122039.9191899546</v>
      </c>
      <c r="I656" s="169">
        <f ca="1">I605+I607+I609+I616+I618+I634+I647+I649+I651+I653</f>
        <v>1679150.5362789982</v>
      </c>
      <c r="J656" s="169">
        <f t="shared" ref="J656:O656" ca="1" si="265">J605+J607+J609+J616+J618+J634+J647+J649+J651+J653</f>
        <v>731762.60139311152</v>
      </c>
      <c r="K656" s="169">
        <f t="shared" ca="1" si="265"/>
        <v>285069.90794002445</v>
      </c>
      <c r="L656" s="169">
        <f t="shared" ca="1" si="265"/>
        <v>42979.391774070828</v>
      </c>
      <c r="M656" s="169">
        <f t="shared" ca="1" si="265"/>
        <v>2503.8939115024427</v>
      </c>
      <c r="N656" s="169">
        <f t="shared" ca="1" si="265"/>
        <v>371852.02484785829</v>
      </c>
      <c r="O656" s="169">
        <f t="shared" ca="1" si="265"/>
        <v>8721.563044389296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010.027382370163</v>
      </c>
      <c r="I662" s="223">
        <f t="shared" ref="I662:O668" si="267">INDEX(COSFactorTbl,MATCH($F662,COSFactors,0),MATCH(I$119,Classes,0))*$H662</f>
        <v>-7144.3335205334924</v>
      </c>
      <c r="J662" s="223">
        <f t="shared" si="267"/>
        <v>-2125.0507853153549</v>
      </c>
      <c r="K662" s="223">
        <f t="shared" si="267"/>
        <v>-3402.3240094991042</v>
      </c>
      <c r="L662" s="223">
        <f t="shared" si="267"/>
        <v>-1377.6644906141576</v>
      </c>
      <c r="M662" s="223">
        <f t="shared" si="267"/>
        <v>-1351.7204955931265</v>
      </c>
      <c r="N662" s="223">
        <f t="shared" si="267"/>
        <v>-590.31145790259677</v>
      </c>
      <c r="O662" s="223">
        <f t="shared" si="267"/>
        <v>-18.62262291233194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318.723983187002</v>
      </c>
      <c r="I664" s="223">
        <f t="shared" si="267"/>
        <v>730.97165456927303</v>
      </c>
      <c r="J664" s="223">
        <f t="shared" si="267"/>
        <v>223.27404618607213</v>
      </c>
      <c r="K664" s="223">
        <f t="shared" si="267"/>
        <v>186.89587433430597</v>
      </c>
      <c r="L664" s="223">
        <f t="shared" si="267"/>
        <v>69.620910510848447</v>
      </c>
      <c r="M664" s="223">
        <f t="shared" si="267"/>
        <v>14.256023327406698</v>
      </c>
      <c r="N664" s="223">
        <f t="shared" si="267"/>
        <v>78.067273025812284</v>
      </c>
      <c r="O664" s="223">
        <f t="shared" si="267"/>
        <v>15.63820123328311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4691.303399183163</v>
      </c>
      <c r="I669" s="176">
        <f>SUM(I662:I668)</f>
        <v>-6413.3618659642198</v>
      </c>
      <c r="J669" s="176">
        <f t="shared" ref="J669:O669" si="269">SUM(J662:J668)</f>
        <v>-1901.7767391292828</v>
      </c>
      <c r="K669" s="176">
        <f t="shared" si="269"/>
        <v>-3215.4281351647983</v>
      </c>
      <c r="L669" s="176">
        <f t="shared" si="269"/>
        <v>-1308.0435801033091</v>
      </c>
      <c r="M669" s="176">
        <f t="shared" si="269"/>
        <v>-1337.4644722657199</v>
      </c>
      <c r="N669" s="176">
        <f t="shared" si="269"/>
        <v>-512.24418487678452</v>
      </c>
      <c r="O669" s="176">
        <f t="shared" si="269"/>
        <v>-2.984421679048823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01.28555675504515</v>
      </c>
      <c r="I674" s="223">
        <f t="shared" ref="I674:O683" si="272">INDEX(COSFactorTbl,MATCH($F674,COSFactors,0),MATCH(I$119,Classes,0))*$H674</f>
        <v>-333.29392950572833</v>
      </c>
      <c r="J674" s="223">
        <f t="shared" si="272"/>
        <v>-101.80406277702959</v>
      </c>
      <c r="K674" s="223">
        <f t="shared" si="272"/>
        <v>-85.217066866970271</v>
      </c>
      <c r="L674" s="223">
        <f t="shared" si="272"/>
        <v>-31.744359298857486</v>
      </c>
      <c r="M674" s="223">
        <f t="shared" si="272"/>
        <v>-6.5001782274533042</v>
      </c>
      <c r="N674" s="223">
        <f t="shared" si="272"/>
        <v>-35.595563836058034</v>
      </c>
      <c r="O674" s="223">
        <f t="shared" si="272"/>
        <v>-7.130396242948039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76252.753892006134</v>
      </c>
      <c r="I677" s="223">
        <f t="shared" si="272"/>
        <v>42267.072100408805</v>
      </c>
      <c r="J677" s="223">
        <f t="shared" si="272"/>
        <v>12910.405142669419</v>
      </c>
      <c r="K677" s="223">
        <f t="shared" si="272"/>
        <v>10806.905228646492</v>
      </c>
      <c r="L677" s="223">
        <f t="shared" si="272"/>
        <v>4025.6992536764205</v>
      </c>
      <c r="M677" s="223">
        <f t="shared" si="272"/>
        <v>824.32795044517695</v>
      </c>
      <c r="N677" s="223">
        <f t="shared" si="272"/>
        <v>4514.0944071335416</v>
      </c>
      <c r="O677" s="223">
        <f t="shared" si="272"/>
        <v>904.249809026266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75651.468335251076</v>
      </c>
      <c r="I684" s="176">
        <f ca="1">SUM(I674:I683)</f>
        <v>41933.778170903075</v>
      </c>
      <c r="J684" s="176">
        <f t="shared" ref="J684:O684" ca="1" si="275">SUM(J674:J683)</f>
        <v>12808.601079892389</v>
      </c>
      <c r="K684" s="176">
        <f t="shared" ca="1" si="275"/>
        <v>10721.688161779522</v>
      </c>
      <c r="L684" s="176">
        <f t="shared" ca="1" si="275"/>
        <v>3993.9548943775631</v>
      </c>
      <c r="M684" s="176">
        <f t="shared" ca="1" si="275"/>
        <v>817.82777221772369</v>
      </c>
      <c r="N684" s="176">
        <f t="shared" ca="1" si="275"/>
        <v>4478.4988432974833</v>
      </c>
      <c r="O684" s="176">
        <f t="shared" ca="1" si="275"/>
        <v>897.1194127833186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29411.69883016245</v>
      </c>
      <c r="I699" s="219">
        <f t="shared" ref="I699:O699" ca="1" si="280">INDEX(COSFactorTbl,MATCH($F699,COSFactors,0),MATCH(I$119,Classes,0))*$H699</f>
        <v>63385.263137159665</v>
      </c>
      <c r="J699" s="219">
        <f t="shared" ca="1" si="280"/>
        <v>17786.62821537966</v>
      </c>
      <c r="K699" s="219">
        <f t="shared" ca="1" si="280"/>
        <v>24168.288318532926</v>
      </c>
      <c r="L699" s="219">
        <f t="shared" ca="1" si="280"/>
        <v>9769.9392188221645</v>
      </c>
      <c r="M699" s="219">
        <f t="shared" ca="1" si="280"/>
        <v>8856.9490804788675</v>
      </c>
      <c r="N699" s="219">
        <f t="shared" ca="1" si="280"/>
        <v>4816.0052240922114</v>
      </c>
      <c r="O699" s="219">
        <f t="shared" ca="1" si="280"/>
        <v>628.62563569694817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90371.86376623038</v>
      </c>
      <c r="I702" s="176">
        <f t="shared" ref="I702:O702" ca="1" si="281">I669+I684+I691+I693+I695+I697+I699</f>
        <v>98905.679442098524</v>
      </c>
      <c r="J702" s="176">
        <f t="shared" ca="1" si="281"/>
        <v>28693.452556142765</v>
      </c>
      <c r="K702" s="176">
        <f t="shared" ca="1" si="281"/>
        <v>31674.54834514765</v>
      </c>
      <c r="L702" s="176">
        <f t="shared" ca="1" si="281"/>
        <v>12455.850533096418</v>
      </c>
      <c r="M702" s="176">
        <f t="shared" ca="1" si="281"/>
        <v>8337.3123804308707</v>
      </c>
      <c r="N702" s="176">
        <f t="shared" ca="1" si="281"/>
        <v>8782.2598825129098</v>
      </c>
      <c r="O702" s="176">
        <f t="shared" ca="1" si="281"/>
        <v>1522.76062680121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501015.3198780869</v>
      </c>
      <c r="I708" s="223">
        <f t="shared" ref="I708:O708" ca="1" si="282">INDEX(COSFactorTbl,MATCH($F708,COSFactors,0),MATCH(I$119,Classes,0))*$H708</f>
        <v>839260.17886434682</v>
      </c>
      <c r="J708" s="223">
        <f t="shared" ca="1" si="282"/>
        <v>245715.74763110894</v>
      </c>
      <c r="K708" s="223">
        <f t="shared" ca="1" si="282"/>
        <v>211149.24750709094</v>
      </c>
      <c r="L708" s="223">
        <f t="shared" ca="1" si="282"/>
        <v>79008.641717799939</v>
      </c>
      <c r="M708" s="223">
        <f t="shared" ca="1" si="282"/>
        <v>21476.335812932855</v>
      </c>
      <c r="N708" s="223">
        <f t="shared" ca="1" si="282"/>
        <v>86389.594582093472</v>
      </c>
      <c r="O708" s="223">
        <f t="shared" ca="1" si="282"/>
        <v>18015.57376271378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018617.6984124304</v>
      </c>
      <c r="I724" s="223">
        <f t="shared" ref="I724:O724" ca="1" si="286">INDEX(COSFactorTbl,MATCH($F724,COSFactors,0),MATCH(I$119,Classes,0))*$H724</f>
        <v>569538.0056703483</v>
      </c>
      <c r="J724" s="223">
        <f t="shared" ca="1" si="286"/>
        <v>166747.40490724536</v>
      </c>
      <c r="K724" s="223">
        <f t="shared" ca="1" si="286"/>
        <v>143289.91694412453</v>
      </c>
      <c r="L724" s="223">
        <f t="shared" ca="1" si="286"/>
        <v>53616.775069167372</v>
      </c>
      <c r="M724" s="223">
        <f t="shared" ca="1" si="286"/>
        <v>14574.252152122544</v>
      </c>
      <c r="N724" s="223">
        <f t="shared" ca="1" si="286"/>
        <v>58625.630821104642</v>
      </c>
      <c r="O724" s="223">
        <f t="shared" ca="1" si="286"/>
        <v>12225.71284831747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806725.6189769269</v>
      </c>
      <c r="I728" s="223">
        <f t="shared" ref="I728:O728" ca="1" si="288">INDEX(COSFactorTbl,MATCH($F728,COSFactors,0),MATCH(I$119,Classes,0))*$H728</f>
        <v>-1010191.4657769975</v>
      </c>
      <c r="J728" s="223">
        <f t="shared" ca="1" si="288"/>
        <v>-295760.42985840456</v>
      </c>
      <c r="K728" s="223">
        <f t="shared" ca="1" si="288"/>
        <v>-254153.80499230741</v>
      </c>
      <c r="L728" s="223">
        <f t="shared" ca="1" si="288"/>
        <v>-95100.253289694811</v>
      </c>
      <c r="M728" s="223">
        <f t="shared" ca="1" si="288"/>
        <v>-25850.399793473767</v>
      </c>
      <c r="N728" s="223">
        <f t="shared" ca="1" si="288"/>
        <v>-103984.47749165923</v>
      </c>
      <c r="O728" s="223">
        <f t="shared" ca="1" si="288"/>
        <v>-21684.78777438941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788107.92056449654</v>
      </c>
      <c r="I732" s="176">
        <f ca="1">SUM(I724:I730)</f>
        <v>-440653.4601066492</v>
      </c>
      <c r="J732" s="176">
        <f t="shared" ref="J732:O732" ca="1" si="290">SUM(J724:J730)</f>
        <v>-129013.0249511592</v>
      </c>
      <c r="K732" s="176">
        <f t="shared" ca="1" si="290"/>
        <v>-110863.88804818288</v>
      </c>
      <c r="L732" s="176">
        <f t="shared" ca="1" si="290"/>
        <v>-41483.478220527439</v>
      </c>
      <c r="M732" s="176">
        <f t="shared" ca="1" si="290"/>
        <v>-11276.147641351223</v>
      </c>
      <c r="N732" s="176">
        <f t="shared" ca="1" si="290"/>
        <v>-45358.846670554587</v>
      </c>
      <c r="O732" s="176">
        <f t="shared" ca="1" si="290"/>
        <v>-9459.074926071938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00920.28462632491</v>
      </c>
      <c r="I740" s="223">
        <f t="shared" ref="I740:O740" ca="1" si="292">INDEX(COSFactorTbl,MATCH($F740,COSFactors,0),MATCH(I$119,Classes,0))*$H740</f>
        <v>-56427.389517523021</v>
      </c>
      <c r="J740" s="223">
        <f t="shared" ca="1" si="292"/>
        <v>-16520.619649715376</v>
      </c>
      <c r="K740" s="223">
        <f t="shared" ca="1" si="292"/>
        <v>-14196.552077017233</v>
      </c>
      <c r="L740" s="223">
        <f t="shared" ca="1" si="292"/>
        <v>-5312.1207388791445</v>
      </c>
      <c r="M740" s="223">
        <f t="shared" ca="1" si="292"/>
        <v>-1443.9545647993491</v>
      </c>
      <c r="N740" s="223">
        <f t="shared" ca="1" si="292"/>
        <v>-5808.3767424078032</v>
      </c>
      <c r="O740" s="223">
        <f t="shared" ca="1" si="292"/>
        <v>-1211.27133598296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253714.9322241787</v>
      </c>
      <c r="I743" s="169">
        <f t="shared" ref="I743:O743" ca="1" si="293">I199+I599+I656+I702+I708+I718+I732+I738+I740</f>
        <v>2296776.7850691411</v>
      </c>
      <c r="J743" s="169">
        <f t="shared" ca="1" si="293"/>
        <v>914918.34849556477</v>
      </c>
      <c r="K743" s="169">
        <f t="shared" ca="1" si="293"/>
        <v>452252.22268825403</v>
      </c>
      <c r="L743" s="169">
        <f t="shared" ca="1" si="293"/>
        <v>106525.93812013519</v>
      </c>
      <c r="M743" s="169">
        <f t="shared" ca="1" si="293"/>
        <v>25919.769399531542</v>
      </c>
      <c r="N743" s="169">
        <f t="shared" ca="1" si="293"/>
        <v>435290.59827729512</v>
      </c>
      <c r="O743" s="169">
        <f t="shared" ca="1" si="293"/>
        <v>22031.27017425687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21331428.9132864</v>
      </c>
      <c r="I963" s="176">
        <f>I906+I910+I914+I919+I924+I929+I934+I938+I942+I946+I951+I956+I958+I961+I962</f>
        <v>65096528.390854277</v>
      </c>
      <c r="J963" s="176">
        <f t="shared" ref="J963:O963" si="387">J906+J910+J914+J919+J924+J929+J934+J938+J942+J946+J951+J956+J958+J961+J962</f>
        <v>29071097.557096157</v>
      </c>
      <c r="K963" s="176">
        <f t="shared" si="387"/>
        <v>10588459.516597012</v>
      </c>
      <c r="L963" s="176">
        <f t="shared" si="387"/>
        <v>1290850.8420805901</v>
      </c>
      <c r="M963" s="176">
        <f t="shared" si="387"/>
        <v>0</v>
      </c>
      <c r="N963" s="176">
        <f t="shared" si="387"/>
        <v>15033683.599809634</v>
      </c>
      <c r="O963" s="176">
        <f t="shared" si="387"/>
        <v>250809.00684872203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1963.60198707492</v>
      </c>
      <c r="I970" s="223">
        <f t="shared" ref="I970:O974" si="388">INDEX(COSFactorTbl,MATCH($F970,COSFactors,0),MATCH(I$119,Classes,0))*$H970</f>
        <v>95319.809355707373</v>
      </c>
      <c r="J970" s="223">
        <f t="shared" si="388"/>
        <v>29115.273326261238</v>
      </c>
      <c r="K970" s="223">
        <f t="shared" si="388"/>
        <v>24371.504694544896</v>
      </c>
      <c r="L970" s="223">
        <f t="shared" si="388"/>
        <v>9078.6720327414969</v>
      </c>
      <c r="M970" s="223">
        <f t="shared" si="388"/>
        <v>1859.0070042314403</v>
      </c>
      <c r="N970" s="223">
        <f t="shared" si="388"/>
        <v>10180.09047987671</v>
      </c>
      <c r="O970" s="223">
        <f t="shared" si="388"/>
        <v>2039.245093711728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57.820682574056</v>
      </c>
      <c r="I974" s="223">
        <f t="shared" si="388"/>
        <v>19321.767999882486</v>
      </c>
      <c r="J974" s="223">
        <f t="shared" si="388"/>
        <v>5901.8011079299613</v>
      </c>
      <c r="K974" s="223">
        <f t="shared" si="388"/>
        <v>4940.2171773001737</v>
      </c>
      <c r="L974" s="223">
        <f t="shared" si="388"/>
        <v>1840.2889803214819</v>
      </c>
      <c r="M974" s="223">
        <f t="shared" si="388"/>
        <v>376.82935256275505</v>
      </c>
      <c r="N974" s="223">
        <f t="shared" si="388"/>
        <v>2063.5516142921524</v>
      </c>
      <c r="O974" s="223">
        <f t="shared" si="388"/>
        <v>413.3644502850384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06821.42266964895</v>
      </c>
      <c r="I975" s="176">
        <f t="shared" ref="I975:O975" ca="1" si="390">SUM(I970:I974)</f>
        <v>114641.57735558986</v>
      </c>
      <c r="J975" s="176">
        <f t="shared" ca="1" si="390"/>
        <v>35017.0744341912</v>
      </c>
      <c r="K975" s="176">
        <f t="shared" ca="1" si="390"/>
        <v>29311.721871845068</v>
      </c>
      <c r="L975" s="176">
        <f t="shared" ca="1" si="390"/>
        <v>10918.961013062979</v>
      </c>
      <c r="M975" s="176">
        <f t="shared" ca="1" si="390"/>
        <v>2235.8363567941951</v>
      </c>
      <c r="N975" s="176">
        <f t="shared" ca="1" si="390"/>
        <v>12243.642094168863</v>
      </c>
      <c r="O975" s="176">
        <f t="shared" ca="1" si="390"/>
        <v>2452.609543996767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182258.566720881</v>
      </c>
      <c r="I978" s="223">
        <f t="shared" ref="I978:O984" si="392">INDEX(COSFactorTbl,MATCH($F978,COSFactors,0),MATCH(I$119,Classes,0))*$H978</f>
        <v>1209630.8064094179</v>
      </c>
      <c r="J978" s="223">
        <f t="shared" si="392"/>
        <v>369479.66839767114</v>
      </c>
      <c r="K978" s="223">
        <f t="shared" si="392"/>
        <v>309280.12840499956</v>
      </c>
      <c r="L978" s="223">
        <f t="shared" si="392"/>
        <v>115210.4840150331</v>
      </c>
      <c r="M978" s="223">
        <f t="shared" si="392"/>
        <v>23591.236248256188</v>
      </c>
      <c r="N978" s="223">
        <f t="shared" si="392"/>
        <v>129187.74323751601</v>
      </c>
      <c r="O978" s="223">
        <f t="shared" si="392"/>
        <v>25878.500007986735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7755.88920013839</v>
      </c>
      <c r="I984" s="223">
        <f t="shared" si="392"/>
        <v>248192.09125231238</v>
      </c>
      <c r="J984" s="223">
        <f t="shared" si="392"/>
        <v>75809.851310773432</v>
      </c>
      <c r="K984" s="223">
        <f t="shared" si="392"/>
        <v>63458.107585298771</v>
      </c>
      <c r="L984" s="223">
        <f t="shared" si="392"/>
        <v>23638.891147919385</v>
      </c>
      <c r="M984" s="223">
        <f t="shared" si="392"/>
        <v>4840.4506802055539</v>
      </c>
      <c r="N984" s="223">
        <f t="shared" si="392"/>
        <v>26506.745685041311</v>
      </c>
      <c r="O984" s="223">
        <f t="shared" si="392"/>
        <v>5309.751538587471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2630014.455921019</v>
      </c>
      <c r="I986" s="176">
        <f ca="1">SUM(I978:I984)</f>
        <v>1457822.8976617302</v>
      </c>
      <c r="J986" s="176">
        <f t="shared" ref="J986:O986" ca="1" si="395">SUM(J978:J984)</f>
        <v>445289.5197084446</v>
      </c>
      <c r="K986" s="176">
        <f t="shared" ca="1" si="395"/>
        <v>372738.23599029833</v>
      </c>
      <c r="L986" s="176">
        <f t="shared" ca="1" si="395"/>
        <v>138849.37516295249</v>
      </c>
      <c r="M986" s="176">
        <f t="shared" ca="1" si="395"/>
        <v>28431.686928461742</v>
      </c>
      <c r="N986" s="176">
        <f t="shared" ca="1" si="395"/>
        <v>155694.48892255733</v>
      </c>
      <c r="O986" s="176">
        <f t="shared" ca="1" si="395"/>
        <v>31188.25154657420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48235.168878323588</v>
      </c>
      <c r="I989" s="223">
        <f t="shared" ref="I989:O997" si="397">INDEX(COSFactorTbl,MATCH($F989,COSFactors,0),MATCH(I$119,Classes,0))*$H989</f>
        <v>26736.862037047409</v>
      </c>
      <c r="J989" s="223">
        <f t="shared" si="397"/>
        <v>8166.7289449793952</v>
      </c>
      <c r="K989" s="223">
        <f t="shared" si="397"/>
        <v>6836.1189878343366</v>
      </c>
      <c r="L989" s="223">
        <f t="shared" si="397"/>
        <v>2546.5346947263502</v>
      </c>
      <c r="M989" s="223">
        <f t="shared" si="397"/>
        <v>521.44474620757046</v>
      </c>
      <c r="N989" s="223">
        <f t="shared" si="397"/>
        <v>2855.478588604899</v>
      </c>
      <c r="O989" s="223">
        <f t="shared" si="397"/>
        <v>572.0008789236178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38633.90214569937</v>
      </c>
      <c r="I995" s="223">
        <f t="shared" si="397"/>
        <v>132275.30591064415</v>
      </c>
      <c r="J995" s="223">
        <f t="shared" si="397"/>
        <v>40403.266770409537</v>
      </c>
      <c r="K995" s="223">
        <f t="shared" si="397"/>
        <v>33820.338718298131</v>
      </c>
      <c r="L995" s="223">
        <f t="shared" si="397"/>
        <v>12598.473795849941</v>
      </c>
      <c r="M995" s="223">
        <f t="shared" si="397"/>
        <v>2579.7441459110555</v>
      </c>
      <c r="N995" s="223">
        <f t="shared" si="397"/>
        <v>14126.912249673951</v>
      </c>
      <c r="O995" s="223">
        <f t="shared" si="397"/>
        <v>2829.860554912535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6869.07102402294</v>
      </c>
      <c r="I998" s="176">
        <f ca="1">SUM(I989:I997)</f>
        <v>159012.16794769157</v>
      </c>
      <c r="J998" s="176">
        <f t="shared" ref="J998:O998" ca="1" si="399">SUM(J989:J997)</f>
        <v>48569.995715388934</v>
      </c>
      <c r="K998" s="176">
        <f t="shared" ca="1" si="399"/>
        <v>40656.457706132467</v>
      </c>
      <c r="L998" s="176">
        <f t="shared" ca="1" si="399"/>
        <v>15145.008490576291</v>
      </c>
      <c r="M998" s="176">
        <f t="shared" ca="1" si="399"/>
        <v>3101.188892118626</v>
      </c>
      <c r="N998" s="176">
        <f t="shared" ca="1" si="399"/>
        <v>16982.39083827885</v>
      </c>
      <c r="O998" s="176">
        <f t="shared" ca="1" si="399"/>
        <v>3401.8614338361531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33681.86567036761</v>
      </c>
      <c r="I1001" s="223">
        <f t="shared" ref="I1001:O1009" si="401">INDEX(COSFactorTbl,MATCH($F1001,COSFactors,0),MATCH(I$119,Classes,0))*$H1001</f>
        <v>462111.72353195248</v>
      </c>
      <c r="J1001" s="223">
        <f t="shared" si="401"/>
        <v>141151.23843454121</v>
      </c>
      <c r="K1001" s="223">
        <f t="shared" si="401"/>
        <v>118153.38401942438</v>
      </c>
      <c r="L1001" s="223">
        <f t="shared" si="401"/>
        <v>44013.524668052713</v>
      </c>
      <c r="M1001" s="223">
        <f t="shared" si="401"/>
        <v>9012.491071793409</v>
      </c>
      <c r="N1001" s="223">
        <f t="shared" si="401"/>
        <v>49353.216179983581</v>
      </c>
      <c r="O1001" s="223">
        <f t="shared" si="401"/>
        <v>9886.287764619624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1971.001100362391</v>
      </c>
      <c r="I1002" s="223">
        <f t="shared" si="401"/>
        <v>17721.597446107851</v>
      </c>
      <c r="J1002" s="223">
        <f t="shared" si="401"/>
        <v>5413.0317392468532</v>
      </c>
      <c r="K1002" s="223">
        <f t="shared" si="401"/>
        <v>4531.0832897379451</v>
      </c>
      <c r="L1002" s="223">
        <f t="shared" si="401"/>
        <v>1687.8817970469338</v>
      </c>
      <c r="M1002" s="223">
        <f t="shared" si="401"/>
        <v>345.62148205253317</v>
      </c>
      <c r="N1002" s="223">
        <f t="shared" si="401"/>
        <v>1892.6544930036398</v>
      </c>
      <c r="O1002" s="223">
        <f t="shared" si="401"/>
        <v>379.13085316662875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865652.86677072989</v>
      </c>
      <c r="I1010" s="176">
        <f ca="1">SUM(I1001:I1009)</f>
        <v>479833.32097806031</v>
      </c>
      <c r="J1010" s="176">
        <f t="shared" ref="J1010:O1010" ca="1" si="403">SUM(J1001:J1009)</f>
        <v>146564.27017378807</v>
      </c>
      <c r="K1010" s="176">
        <f t="shared" ca="1" si="403"/>
        <v>122684.46730916233</v>
      </c>
      <c r="L1010" s="176">
        <f t="shared" ca="1" si="403"/>
        <v>45701.406465099644</v>
      </c>
      <c r="M1010" s="176">
        <f t="shared" ca="1" si="403"/>
        <v>9358.1125538459419</v>
      </c>
      <c r="N1010" s="176">
        <f t="shared" ca="1" si="403"/>
        <v>51245.870672987221</v>
      </c>
      <c r="O1010" s="176">
        <f t="shared" ca="1" si="403"/>
        <v>10265.41861778625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09095.84271897003</v>
      </c>
      <c r="I1013" s="223">
        <f t="shared" ref="I1013:O1018" si="405">INDEX(COSFactorTbl,MATCH($F1013,COSFactors,0),MATCH(I$119,Classes,0))*$H1013</f>
        <v>60472.069724697125</v>
      </c>
      <c r="J1013" s="223">
        <f t="shared" si="405"/>
        <v>18471.090642543993</v>
      </c>
      <c r="K1013" s="223">
        <f t="shared" si="405"/>
        <v>15461.584964826174</v>
      </c>
      <c r="L1013" s="223">
        <f t="shared" si="405"/>
        <v>5759.6221801374104</v>
      </c>
      <c r="M1013" s="223">
        <f t="shared" si="405"/>
        <v>1179.377108897384</v>
      </c>
      <c r="N1013" s="223">
        <f t="shared" si="405"/>
        <v>6458.3757087211316</v>
      </c>
      <c r="O1013" s="223">
        <f t="shared" si="405"/>
        <v>1293.722389146788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2.9875866289024</v>
      </c>
      <c r="I1016" s="223">
        <f t="shared" si="405"/>
        <v>655.73266624242217</v>
      </c>
      <c r="J1016" s="223">
        <f t="shared" si="405"/>
        <v>200.29242542188337</v>
      </c>
      <c r="K1016" s="223">
        <f t="shared" si="405"/>
        <v>167.65866257722163</v>
      </c>
      <c r="L1016" s="223">
        <f t="shared" si="405"/>
        <v>62.454822960822895</v>
      </c>
      <c r="M1016" s="223">
        <f t="shared" si="405"/>
        <v>12.788649365621405</v>
      </c>
      <c r="N1016" s="223">
        <f t="shared" si="405"/>
        <v>70.031800504843929</v>
      </c>
      <c r="O1016" s="223">
        <f t="shared" si="405"/>
        <v>14.02855955608668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10278.83030559891</v>
      </c>
      <c r="I1019" s="176">
        <f ca="1">SUM(I1013:I1018)</f>
        <v>61127.802390939549</v>
      </c>
      <c r="J1019" s="176">
        <f t="shared" ref="J1019:O1019" ca="1" si="407">SUM(J1013:J1018)</f>
        <v>18671.383067965879</v>
      </c>
      <c r="K1019" s="176">
        <f t="shared" ca="1" si="407"/>
        <v>15629.243627403395</v>
      </c>
      <c r="L1019" s="176">
        <f t="shared" ca="1" si="407"/>
        <v>5822.077003098233</v>
      </c>
      <c r="M1019" s="176">
        <f t="shared" ca="1" si="407"/>
        <v>1192.1657582630055</v>
      </c>
      <c r="N1019" s="176">
        <f t="shared" ca="1" si="407"/>
        <v>6528.4075092259754</v>
      </c>
      <c r="O1019" s="176">
        <f t="shared" ca="1" si="407"/>
        <v>1307.750948702875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29453.1801098453</v>
      </c>
      <c r="I1022" s="223">
        <f t="shared" ref="I1022:O1029" si="409">INDEX(COSFactorTbl,MATCH($F1022,COSFactors,0),MATCH(I$119,Classes,0))*$H1022</f>
        <v>238046.85865064335</v>
      </c>
      <c r="J1022" s="223">
        <f t="shared" si="409"/>
        <v>72711.007301824473</v>
      </c>
      <c r="K1022" s="223">
        <f t="shared" si="409"/>
        <v>60864.160055922788</v>
      </c>
      <c r="L1022" s="223">
        <f t="shared" si="409"/>
        <v>22672.61519637275</v>
      </c>
      <c r="M1022" s="223">
        <f t="shared" si="409"/>
        <v>4642.5898305716728</v>
      </c>
      <c r="N1022" s="223">
        <f t="shared" si="409"/>
        <v>25423.241778324762</v>
      </c>
      <c r="O1022" s="223">
        <f t="shared" si="409"/>
        <v>5092.7072961854165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9865.0880142660171</v>
      </c>
      <c r="I1025" s="223">
        <f t="shared" si="409"/>
        <v>5468.2403597697839</v>
      </c>
      <c r="J1025" s="223">
        <f t="shared" si="409"/>
        <v>1670.2646990644398</v>
      </c>
      <c r="K1025" s="223">
        <f t="shared" si="409"/>
        <v>1398.1274878730078</v>
      </c>
      <c r="L1025" s="223">
        <f t="shared" si="409"/>
        <v>520.81892691676626</v>
      </c>
      <c r="M1025" s="223">
        <f t="shared" si="409"/>
        <v>106.64621759468942</v>
      </c>
      <c r="N1025" s="223">
        <f t="shared" si="409"/>
        <v>584.00433240938753</v>
      </c>
      <c r="O1025" s="223">
        <f t="shared" si="409"/>
        <v>116.9859906379398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439318.26812411123</v>
      </c>
      <c r="I1030" s="176">
        <f ca="1">SUM(I1022:I1029)</f>
        <v>243515.09901041313</v>
      </c>
      <c r="J1030" s="176">
        <f t="shared" ref="J1030:O1030" ca="1" si="411">SUM(J1022:J1029)</f>
        <v>74381.272000888915</v>
      </c>
      <c r="K1030" s="176">
        <f t="shared" ca="1" si="411"/>
        <v>62262.287543795799</v>
      </c>
      <c r="L1030" s="176">
        <f t="shared" ca="1" si="411"/>
        <v>23193.434123289517</v>
      </c>
      <c r="M1030" s="176">
        <f t="shared" ca="1" si="411"/>
        <v>4749.2360481663618</v>
      </c>
      <c r="N1030" s="176">
        <f t="shared" ca="1" si="411"/>
        <v>26007.246110734148</v>
      </c>
      <c r="O1030" s="176">
        <f t="shared" ca="1" si="411"/>
        <v>5209.693286823356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99909.08453942215</v>
      </c>
      <c r="I1033" s="223">
        <f t="shared" ref="I1033:O1040" si="413">INDEX(COSFactorTbl,MATCH($F1033,COSFactors,0),MATCH(I$119,Classes,0))*$H1033</f>
        <v>110810.05286341895</v>
      </c>
      <c r="J1033" s="223">
        <f t="shared" si="413"/>
        <v>33846.741807637947</v>
      </c>
      <c r="K1033" s="223">
        <f t="shared" si="413"/>
        <v>28332.072229452919</v>
      </c>
      <c r="L1033" s="223">
        <f t="shared" si="413"/>
        <v>10554.030003601689</v>
      </c>
      <c r="M1033" s="223">
        <f t="shared" si="413"/>
        <v>2161.1107471231817</v>
      </c>
      <c r="N1033" s="223">
        <f t="shared" si="413"/>
        <v>11834.43789758254</v>
      </c>
      <c r="O1033" s="223">
        <f t="shared" si="413"/>
        <v>2370.638990604887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3065.411710436016</v>
      </c>
      <c r="I1036" s="223">
        <f t="shared" si="413"/>
        <v>12785.209320719574</v>
      </c>
      <c r="J1036" s="223">
        <f t="shared" si="413"/>
        <v>3905.2203988060601</v>
      </c>
      <c r="K1036" s="223">
        <f t="shared" si="413"/>
        <v>3268.940539084274</v>
      </c>
      <c r="L1036" s="223">
        <f t="shared" si="413"/>
        <v>1217.7187835071215</v>
      </c>
      <c r="M1036" s="223">
        <f t="shared" si="413"/>
        <v>249.34789356415831</v>
      </c>
      <c r="N1036" s="223">
        <f t="shared" si="413"/>
        <v>1365.4516156593127</v>
      </c>
      <c r="O1036" s="223">
        <f t="shared" si="413"/>
        <v>273.5231590955102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22974.49624985812</v>
      </c>
      <c r="I1041" s="176">
        <f ca="1">SUM(I1033:I1040)</f>
        <v>123595.26218413853</v>
      </c>
      <c r="J1041" s="176">
        <f t="shared" ref="J1041:O1041" ca="1" si="415">SUM(J1033:J1040)</f>
        <v>37751.962206444005</v>
      </c>
      <c r="K1041" s="176">
        <f t="shared" ca="1" si="415"/>
        <v>31601.012768537192</v>
      </c>
      <c r="L1041" s="176">
        <f t="shared" ca="1" si="415"/>
        <v>11771.748787108811</v>
      </c>
      <c r="M1041" s="176">
        <f t="shared" ca="1" si="415"/>
        <v>2410.45864068734</v>
      </c>
      <c r="N1041" s="176">
        <f t="shared" ca="1" si="415"/>
        <v>13199.889513241853</v>
      </c>
      <c r="O1041" s="176">
        <f t="shared" ca="1" si="415"/>
        <v>2644.16214970039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98851.8683503589</v>
      </c>
      <c r="I1044" s="223">
        <f t="shared" ref="I1044:O1051" si="417">INDEX(COSFactorTbl,MATCH($F1044,COSFactors,0),MATCH(I$119,Classes,0))*$H1044</f>
        <v>775386.72060412657</v>
      </c>
      <c r="J1044" s="223">
        <f t="shared" si="417"/>
        <v>236840.55241546454</v>
      </c>
      <c r="K1044" s="223">
        <f t="shared" si="417"/>
        <v>198251.98171317729</v>
      </c>
      <c r="L1044" s="223">
        <f t="shared" si="417"/>
        <v>73851.194022413692</v>
      </c>
      <c r="M1044" s="223">
        <f t="shared" si="417"/>
        <v>15122.243260181362</v>
      </c>
      <c r="N1044" s="223">
        <f t="shared" si="417"/>
        <v>82810.77171680535</v>
      </c>
      <c r="O1044" s="223">
        <f t="shared" si="417"/>
        <v>16588.40461818984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8257.967190437968</v>
      </c>
      <c r="I1047" s="223">
        <f t="shared" si="417"/>
        <v>15663.45444180003</v>
      </c>
      <c r="J1047" s="223">
        <f t="shared" si="417"/>
        <v>4784.3754660126406</v>
      </c>
      <c r="K1047" s="223">
        <f t="shared" si="417"/>
        <v>4004.8543533754178</v>
      </c>
      <c r="L1047" s="223">
        <f t="shared" si="417"/>
        <v>1491.8553314162282</v>
      </c>
      <c r="M1047" s="223">
        <f t="shared" si="417"/>
        <v>305.48184805011698</v>
      </c>
      <c r="N1047" s="223">
        <f t="shared" si="417"/>
        <v>1672.8462270618618</v>
      </c>
      <c r="O1047" s="223">
        <f t="shared" si="417"/>
        <v>335.0995227216677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427109.8355407964</v>
      </c>
      <c r="I1052" s="176">
        <f ca="1">SUM(I1044:I1051)</f>
        <v>791050.17504592659</v>
      </c>
      <c r="J1052" s="176">
        <f t="shared" ref="J1052:O1052" ca="1" si="419">SUM(J1044:J1051)</f>
        <v>241624.92788147717</v>
      </c>
      <c r="K1052" s="176">
        <f t="shared" ca="1" si="419"/>
        <v>202256.8360665527</v>
      </c>
      <c r="L1052" s="176">
        <f t="shared" ca="1" si="419"/>
        <v>75343.04935382992</v>
      </c>
      <c r="M1052" s="176">
        <f t="shared" ca="1" si="419"/>
        <v>15427.725108231478</v>
      </c>
      <c r="N1052" s="176">
        <f t="shared" ca="1" si="419"/>
        <v>84483.617943867212</v>
      </c>
      <c r="O1052" s="176">
        <f t="shared" ca="1" si="419"/>
        <v>16923.504140911515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369574.0271068662</v>
      </c>
      <c r="I1055" s="223">
        <f t="shared" ref="I1055:O1064" si="421">INDEX(COSFactorTbl,MATCH($F1055,COSFactors,0),MATCH(I$119,Classes,0))*$H1055</f>
        <v>1313460.1852259343</v>
      </c>
      <c r="J1055" s="223">
        <f t="shared" si="421"/>
        <v>401194.17521395854</v>
      </c>
      <c r="K1055" s="223">
        <f t="shared" si="421"/>
        <v>335827.37194611243</v>
      </c>
      <c r="L1055" s="223">
        <f t="shared" si="421"/>
        <v>125099.6443481259</v>
      </c>
      <c r="M1055" s="223">
        <f t="shared" si="421"/>
        <v>25616.204025359137</v>
      </c>
      <c r="N1055" s="223">
        <f t="shared" si="421"/>
        <v>140276.64991878229</v>
      </c>
      <c r="O1055" s="223">
        <f t="shared" si="421"/>
        <v>28099.79642859314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515935.98232873657</v>
      </c>
      <c r="I1058" s="223">
        <f t="shared" si="421"/>
        <v>285984.46942871751</v>
      </c>
      <c r="J1058" s="223">
        <f t="shared" si="421"/>
        <v>87353.468820008231</v>
      </c>
      <c r="K1058" s="223">
        <f t="shared" si="421"/>
        <v>73120.916694653381</v>
      </c>
      <c r="L1058" s="223">
        <f t="shared" si="421"/>
        <v>27238.401146103992</v>
      </c>
      <c r="M1058" s="223">
        <f t="shared" si="421"/>
        <v>5577.5093903664547</v>
      </c>
      <c r="N1058" s="223">
        <f t="shared" si="421"/>
        <v>30542.945839930588</v>
      </c>
      <c r="O1058" s="223">
        <f t="shared" si="421"/>
        <v>6118.2710089562815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885510.0094356025</v>
      </c>
      <c r="I1065" s="176">
        <f ca="1">SUM(I1055:I1064)</f>
        <v>1599444.6546546519</v>
      </c>
      <c r="J1065" s="176">
        <f t="shared" ref="J1065:O1065" ca="1" si="424">SUM(J1055:J1064)</f>
        <v>488547.64403396676</v>
      </c>
      <c r="K1065" s="176">
        <f t="shared" ca="1" si="424"/>
        <v>408948.28864076582</v>
      </c>
      <c r="L1065" s="176">
        <f t="shared" ca="1" si="424"/>
        <v>152338.04549422988</v>
      </c>
      <c r="M1065" s="176">
        <f t="shared" ca="1" si="424"/>
        <v>31193.713415725593</v>
      </c>
      <c r="N1065" s="176">
        <f t="shared" ca="1" si="424"/>
        <v>170819.59575871288</v>
      </c>
      <c r="O1065" s="176">
        <f t="shared" ca="1" si="424"/>
        <v>34218.06743754942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8320.265950388879</v>
      </c>
      <c r="I1072" s="223">
        <f t="shared" ref="I1072:O1079" si="426">INDEX(COSFactorTbl,MATCH($F1072,COSFactors,0),MATCH(I$119,Classes,0))*$H1072</f>
        <v>15697.986783836364</v>
      </c>
      <c r="J1072" s="223">
        <f t="shared" si="426"/>
        <v>4794.9233110385558</v>
      </c>
      <c r="K1072" s="223">
        <f t="shared" si="426"/>
        <v>4013.6836317986626</v>
      </c>
      <c r="L1072" s="223">
        <f t="shared" si="426"/>
        <v>1495.1443414340768</v>
      </c>
      <c r="M1072" s="223">
        <f t="shared" si="426"/>
        <v>306.15532679658094</v>
      </c>
      <c r="N1072" s="223">
        <f t="shared" si="426"/>
        <v>1676.5342575855075</v>
      </c>
      <c r="O1072" s="223">
        <f t="shared" si="426"/>
        <v>335.8382978991251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0226.638773021681</v>
      </c>
      <c r="I1076" s="223">
        <f t="shared" si="426"/>
        <v>5668.6487543298817</v>
      </c>
      <c r="J1076" s="223">
        <f t="shared" si="426"/>
        <v>1731.479101652259</v>
      </c>
      <c r="K1076" s="223">
        <f t="shared" si="426"/>
        <v>1449.3681917923886</v>
      </c>
      <c r="L1076" s="223">
        <f t="shared" si="426"/>
        <v>539.90669155999706</v>
      </c>
      <c r="M1076" s="223">
        <f t="shared" si="426"/>
        <v>110.5547504769123</v>
      </c>
      <c r="N1076" s="223">
        <f t="shared" si="426"/>
        <v>605.40781195197917</v>
      </c>
      <c r="O1076" s="223">
        <f t="shared" si="426"/>
        <v>121.2734712582611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38546.904723410553</v>
      </c>
      <c r="I1080" s="176">
        <f ca="1">SUM(I1072:I1079)</f>
        <v>21366.635538166247</v>
      </c>
      <c r="J1080" s="176">
        <f t="shared" ref="J1080:O1080" ca="1" si="429">SUM(J1072:J1079)</f>
        <v>6526.4024126908153</v>
      </c>
      <c r="K1080" s="176">
        <f t="shared" ca="1" si="429"/>
        <v>5463.0518235910513</v>
      </c>
      <c r="L1080" s="176">
        <f t="shared" ca="1" si="429"/>
        <v>2035.0510329940739</v>
      </c>
      <c r="M1080" s="176">
        <f t="shared" ca="1" si="429"/>
        <v>416.71007727349325</v>
      </c>
      <c r="N1080" s="176">
        <f t="shared" ca="1" si="429"/>
        <v>2281.9420695374865</v>
      </c>
      <c r="O1080" s="176">
        <f t="shared" ca="1" si="429"/>
        <v>457.11176915738628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9999.7333216579973</v>
      </c>
      <c r="I1089" s="223">
        <f t="shared" si="431"/>
        <v>4182.385717460098</v>
      </c>
      <c r="J1089" s="223">
        <f t="shared" si="431"/>
        <v>1336.3304646206448</v>
      </c>
      <c r="K1089" s="223">
        <f t="shared" si="431"/>
        <v>2267.7766067058387</v>
      </c>
      <c r="L1089" s="223">
        <f t="shared" si="431"/>
        <v>924.47008535327143</v>
      </c>
      <c r="M1089" s="223">
        <f t="shared" si="431"/>
        <v>874.29691038159376</v>
      </c>
      <c r="N1089" s="223">
        <f t="shared" si="431"/>
        <v>398.38134896822163</v>
      </c>
      <c r="O1089" s="223">
        <f t="shared" si="431"/>
        <v>16.0921881683299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9999.7333216579973</v>
      </c>
      <c r="I1091" s="223">
        <f t="shared" ref="I1091:O1091" si="432">-SUM(I1087:I1089)</f>
        <v>-4182.385717460098</v>
      </c>
      <c r="J1091" s="223">
        <f t="shared" si="432"/>
        <v>-1336.3304646206448</v>
      </c>
      <c r="K1091" s="223">
        <f t="shared" si="432"/>
        <v>-2267.7766067058387</v>
      </c>
      <c r="L1091" s="223">
        <f t="shared" si="432"/>
        <v>-924.47008535327143</v>
      </c>
      <c r="M1091" s="223">
        <f t="shared" si="432"/>
        <v>-874.29691038159376</v>
      </c>
      <c r="N1091" s="223">
        <f t="shared" si="432"/>
        <v>-398.38134896822163</v>
      </c>
      <c r="O1091" s="223">
        <f t="shared" si="432"/>
        <v>-16.0921881683299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82892.71929797585</v>
      </c>
      <c r="I1096" s="223">
        <f t="shared" si="433"/>
        <v>101377.84353540279</v>
      </c>
      <c r="J1096" s="223">
        <f t="shared" si="433"/>
        <v>30965.689542511296</v>
      </c>
      <c r="K1096" s="223">
        <f t="shared" si="433"/>
        <v>25920.431506800633</v>
      </c>
      <c r="L1096" s="223">
        <f t="shared" si="433"/>
        <v>9655.6654809276151</v>
      </c>
      <c r="M1096" s="223">
        <f t="shared" si="433"/>
        <v>1977.1558764128861</v>
      </c>
      <c r="N1096" s="223">
        <f t="shared" si="433"/>
        <v>10827.084389079198</v>
      </c>
      <c r="O1096" s="223">
        <f t="shared" si="433"/>
        <v>2168.848966841403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9295988.880062772</v>
      </c>
      <c r="I1099" s="176">
        <f t="shared" ref="I1099:O1099" ca="1" si="434">+I975+I986+I998+I1010+I1019+I1030+I1041+I1052+I1065+I1080+SUM(I1082:I1097)</f>
        <v>5152787.4363027103</v>
      </c>
      <c r="J1099" s="176">
        <f t="shared" ca="1" si="434"/>
        <v>1573910.1411777576</v>
      </c>
      <c r="K1099" s="176">
        <f t="shared" ca="1" si="434"/>
        <v>1317472.0348548847</v>
      </c>
      <c r="L1099" s="176">
        <f t="shared" ca="1" si="434"/>
        <v>490773.82240716944</v>
      </c>
      <c r="M1099" s="176">
        <f t="shared" ca="1" si="434"/>
        <v>100493.98965598068</v>
      </c>
      <c r="N1099" s="176">
        <f t="shared" ca="1" si="434"/>
        <v>550314.17582239106</v>
      </c>
      <c r="O1099" s="176">
        <f t="shared" ca="1" si="434"/>
        <v>110237.2798418797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04959.55427742383</v>
      </c>
      <c r="I1119" s="223">
        <f t="shared" ref="I1119:O1126" si="440">INDEX(COSFactorTbl,MATCH($F1119,COSFactors,0),MATCH(I$119,Classes,0))*$H1119</f>
        <v>-224469.9870464307</v>
      </c>
      <c r="J1119" s="223">
        <f t="shared" si="440"/>
        <v>-68563.975007654895</v>
      </c>
      <c r="K1119" s="223">
        <f t="shared" si="440"/>
        <v>-57392.806176011887</v>
      </c>
      <c r="L1119" s="223">
        <f t="shared" si="440"/>
        <v>-21379.495063648654</v>
      </c>
      <c r="M1119" s="223">
        <f t="shared" si="440"/>
        <v>-4377.8022740460883</v>
      </c>
      <c r="N1119" s="223">
        <f t="shared" si="440"/>
        <v>-23973.241171957856</v>
      </c>
      <c r="O1119" s="223">
        <f t="shared" si="440"/>
        <v>-4802.2475376736675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869865.212433534</v>
      </c>
      <c r="I1121" s="223">
        <f t="shared" si="440"/>
        <v>1036470.471137434</v>
      </c>
      <c r="J1121" s="223">
        <f t="shared" si="440"/>
        <v>316588.13908400107</v>
      </c>
      <c r="K1121" s="223">
        <f t="shared" si="440"/>
        <v>265006.24711510341</v>
      </c>
      <c r="L1121" s="223">
        <f t="shared" si="440"/>
        <v>98717.942709716575</v>
      </c>
      <c r="M1121" s="223">
        <f t="shared" si="440"/>
        <v>20214.117910509452</v>
      </c>
      <c r="N1121" s="223">
        <f t="shared" si="440"/>
        <v>110694.33780049568</v>
      </c>
      <c r="O1121" s="223">
        <f t="shared" si="440"/>
        <v>22173.956676273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464905.65815611</v>
      </c>
      <c r="I1127" s="176">
        <f ca="1">SUM(I1119:I1126)</f>
        <v>812000.48409100331</v>
      </c>
      <c r="J1127" s="176">
        <f t="shared" ref="J1127:O1127" ca="1" si="443">SUM(J1119:J1126)</f>
        <v>248024.16407634618</v>
      </c>
      <c r="K1127" s="176">
        <f t="shared" ca="1" si="443"/>
        <v>207613.44093909152</v>
      </c>
      <c r="L1127" s="176">
        <f t="shared" ca="1" si="443"/>
        <v>77338.447646067914</v>
      </c>
      <c r="M1127" s="176">
        <f t="shared" ca="1" si="443"/>
        <v>15836.315636463365</v>
      </c>
      <c r="N1127" s="176">
        <f t="shared" ca="1" si="443"/>
        <v>86721.096628537824</v>
      </c>
      <c r="O1127" s="176">
        <f t="shared" ca="1" si="443"/>
        <v>17371.70913859974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464905.65815611</v>
      </c>
      <c r="I1131" s="176">
        <f ca="1">I1109+I1116+I1127+I1129</f>
        <v>812000.48409100331</v>
      </c>
      <c r="J1131" s="176">
        <f t="shared" ref="J1131:O1131" ca="1" si="445">J1109+J1116+J1127+J1129</f>
        <v>248024.16407634618</v>
      </c>
      <c r="K1131" s="176">
        <f t="shared" ca="1" si="445"/>
        <v>207613.44093909152</v>
      </c>
      <c r="L1131" s="176">
        <f t="shared" ca="1" si="445"/>
        <v>77338.447646067914</v>
      </c>
      <c r="M1131" s="176">
        <f t="shared" ca="1" si="445"/>
        <v>15836.315636463365</v>
      </c>
      <c r="N1131" s="176">
        <f t="shared" ca="1" si="445"/>
        <v>86721.096628537824</v>
      </c>
      <c r="O1131" s="176">
        <f t="shared" ca="1" si="445"/>
        <v>17371.70913859974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2092323.45150527</v>
      </c>
      <c r="I1134" s="169">
        <f t="shared" ref="I1134:O1134" ca="1" si="446">I855+I898+I963+I1099+I1131</f>
        <v>71061316.31124799</v>
      </c>
      <c r="J1134" s="169">
        <f t="shared" ca="1" si="446"/>
        <v>30893031.862350263</v>
      </c>
      <c r="K1134" s="169">
        <f t="shared" ca="1" si="446"/>
        <v>12113544.992390988</v>
      </c>
      <c r="L1134" s="169">
        <f t="shared" ca="1" si="446"/>
        <v>1858963.1121338275</v>
      </c>
      <c r="M1134" s="169">
        <f t="shared" ca="1" si="446"/>
        <v>116330.30529244404</v>
      </c>
      <c r="N1134" s="169">
        <f t="shared" ca="1" si="446"/>
        <v>15670718.872260561</v>
      </c>
      <c r="O1134" s="169">
        <f t="shared" ca="1" si="446"/>
        <v>378417.99582920148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6.2791204282310441E-13</v>
      </c>
      <c r="I1171" s="223">
        <f t="shared" si="456"/>
        <v>-3.4805305031090062E-13</v>
      </c>
      <c r="J1171" s="223">
        <f t="shared" si="456"/>
        <v>-1.063122110748752E-13</v>
      </c>
      <c r="K1171" s="223">
        <f t="shared" si="456"/>
        <v>-8.8990699907383762E-14</v>
      </c>
      <c r="L1171" s="223">
        <f t="shared" si="456"/>
        <v>-3.3150081972743089E-14</v>
      </c>
      <c r="M1171" s="223">
        <f t="shared" si="456"/>
        <v>-6.788023001153226E-15</v>
      </c>
      <c r="N1171" s="223">
        <f t="shared" si="456"/>
        <v>-3.7171827848918117E-14</v>
      </c>
      <c r="O1171" s="223">
        <f t="shared" si="456"/>
        <v>-7.4461487071302833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6.2791204282310431E-13</v>
      </c>
      <c r="I1181" s="223">
        <f>SUM(I1168:I1180)</f>
        <v>-3.4805305031090062E-13</v>
      </c>
      <c r="J1181" s="223">
        <f t="shared" ref="J1181:O1181" si="459">SUM(J1168:J1180)</f>
        <v>-1.063122110748752E-13</v>
      </c>
      <c r="K1181" s="223">
        <f t="shared" si="459"/>
        <v>-8.8990699907383762E-14</v>
      </c>
      <c r="L1181" s="223">
        <f t="shared" si="459"/>
        <v>-3.3150081972743089E-14</v>
      </c>
      <c r="M1181" s="223">
        <f t="shared" si="459"/>
        <v>-6.788023001153226E-15</v>
      </c>
      <c r="N1181" s="223">
        <f t="shared" si="459"/>
        <v>-3.7171827848918117E-14</v>
      </c>
      <c r="O1181" s="223">
        <f t="shared" si="459"/>
        <v>-7.4461487071302833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2.8448166899043161E-12</v>
      </c>
      <c r="I1207" s="223">
        <f t="shared" si="469"/>
        <v>1.5768882565858054E-12</v>
      </c>
      <c r="J1207" s="223">
        <f t="shared" si="469"/>
        <v>4.8165783068384076E-13</v>
      </c>
      <c r="K1207" s="223">
        <f t="shared" si="469"/>
        <v>4.0318103663782213E-13</v>
      </c>
      <c r="L1207" s="223">
        <f t="shared" si="469"/>
        <v>1.5018967631796739E-13</v>
      </c>
      <c r="M1207" s="223">
        <f t="shared" si="469"/>
        <v>3.075379959000929E-14</v>
      </c>
      <c r="N1207" s="223">
        <f t="shared" si="469"/>
        <v>1.6841058786420408E-13</v>
      </c>
      <c r="O1207" s="223">
        <f t="shared" si="469"/>
        <v>3.373550222466642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.8448166899043161E-12</v>
      </c>
      <c r="I1211" s="223">
        <f t="shared" ref="I1211:O1211" si="471">SUM(I1203:I1210)</f>
        <v>1.5768882565858054E-12</v>
      </c>
      <c r="J1211" s="223">
        <f t="shared" si="471"/>
        <v>4.8165783068384076E-13</v>
      </c>
      <c r="K1211" s="223">
        <f t="shared" si="471"/>
        <v>4.0318103663782213E-13</v>
      </c>
      <c r="L1211" s="223">
        <f t="shared" si="471"/>
        <v>1.5018967631796739E-13</v>
      </c>
      <c r="M1211" s="223">
        <f t="shared" si="471"/>
        <v>3.075379959000929E-14</v>
      </c>
      <c r="N1211" s="223">
        <f t="shared" si="471"/>
        <v>1.6841058786420408E-13</v>
      </c>
      <c r="O1211" s="223">
        <f t="shared" si="471"/>
        <v>3.373550222466642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2169046470812119E-12</v>
      </c>
      <c r="I1223" s="176">
        <f t="shared" ca="1" si="476"/>
        <v>1.2288352062749048E-12</v>
      </c>
      <c r="J1223" s="176">
        <f t="shared" ca="1" si="476"/>
        <v>3.7534561960896558E-13</v>
      </c>
      <c r="K1223" s="176">
        <f t="shared" ca="1" si="476"/>
        <v>3.1419033673043838E-13</v>
      </c>
      <c r="L1223" s="176">
        <f t="shared" ca="1" si="476"/>
        <v>1.170395943452243E-13</v>
      </c>
      <c r="M1223" s="176">
        <f t="shared" ca="1" si="476"/>
        <v>2.3965776588856066E-14</v>
      </c>
      <c r="N1223" s="176">
        <f t="shared" ca="1" si="476"/>
        <v>1.3123876001528595E-13</v>
      </c>
      <c r="O1223" s="176">
        <f t="shared" ca="1" si="476"/>
        <v>2.628935351753613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59072.43594735034</v>
      </c>
      <c r="I1245" s="223">
        <f t="shared" ref="I1245:O1260" si="484">INDEX(COSFactorTbl,MATCH($F1245,COSFactors,0),MATCH(I$119,Classes,0))*$H1245</f>
        <v>-227408.67717590058</v>
      </c>
      <c r="J1245" s="223">
        <f t="shared" si="484"/>
        <v>-315959.52618573047</v>
      </c>
      <c r="K1245" s="223">
        <f t="shared" si="484"/>
        <v>-11346.156921007556</v>
      </c>
      <c r="L1245" s="223">
        <f t="shared" si="484"/>
        <v>0</v>
      </c>
      <c r="M1245" s="223">
        <f t="shared" si="484"/>
        <v>0</v>
      </c>
      <c r="N1245" s="223">
        <f t="shared" si="484"/>
        <v>-4358.075664711739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818.3823909190487</v>
      </c>
      <c r="I1253" s="223">
        <f t="shared" si="484"/>
        <v>974.48580281463285</v>
      </c>
      <c r="J1253" s="223">
        <f t="shared" si="484"/>
        <v>268.34966060834518</v>
      </c>
      <c r="K1253" s="223">
        <f t="shared" si="484"/>
        <v>299.27571310437844</v>
      </c>
      <c r="L1253" s="223">
        <f t="shared" si="484"/>
        <v>123.83522519083616</v>
      </c>
      <c r="M1253" s="223">
        <f t="shared" si="484"/>
        <v>43.052373908069121</v>
      </c>
      <c r="N1253" s="223">
        <f t="shared" si="484"/>
        <v>80.093359155226054</v>
      </c>
      <c r="O1253" s="223">
        <f t="shared" si="484"/>
        <v>29.290256137560473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9761.93368708613</v>
      </c>
      <c r="I1260" s="248">
        <f t="shared" ca="1" si="484"/>
        <v>11017.790307424923</v>
      </c>
      <c r="J1260" s="248">
        <f t="shared" ca="1" si="484"/>
        <v>3319.56128605193</v>
      </c>
      <c r="K1260" s="248">
        <f t="shared" ca="1" si="484"/>
        <v>2754.3077975579085</v>
      </c>
      <c r="L1260" s="248">
        <f t="shared" ca="1" si="484"/>
        <v>1028.929537095863</v>
      </c>
      <c r="M1260" s="248">
        <f t="shared" ca="1" si="484"/>
        <v>279.61245812657552</v>
      </c>
      <c r="N1260" s="248">
        <f t="shared" ca="1" si="484"/>
        <v>1127.1237689928078</v>
      </c>
      <c r="O1260" s="248">
        <f t="shared" ca="1" si="484"/>
        <v>234.60853183611579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1580.316078005173</v>
      </c>
      <c r="I1261" s="176">
        <f t="shared" ref="I1261:O1261" ca="1" si="487">SUM(I1251:I1260)</f>
        <v>11992.276110239556</v>
      </c>
      <c r="J1261" s="176">
        <f t="shared" ca="1" si="487"/>
        <v>3587.9109466602749</v>
      </c>
      <c r="K1261" s="176">
        <f t="shared" ca="1" si="487"/>
        <v>3053.5835106622872</v>
      </c>
      <c r="L1261" s="176">
        <f t="shared" ca="1" si="487"/>
        <v>1152.7647622866991</v>
      </c>
      <c r="M1261" s="176">
        <f t="shared" ca="1" si="487"/>
        <v>322.66483203464463</v>
      </c>
      <c r="N1261" s="176">
        <f t="shared" ca="1" si="487"/>
        <v>1207.2171281480339</v>
      </c>
      <c r="O1261" s="176">
        <f t="shared" ca="1" si="487"/>
        <v>263.8987879736762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5217773.774443174</v>
      </c>
      <c r="I1265" s="223">
        <f t="shared" ref="I1265:O1275" ca="1" si="490">INDEX(COSFactorTbl,MATCH($F1265,COSFactors,0),MATCH(I$119,Classes,0))*$H1265</f>
        <v>-8484303.3605669048</v>
      </c>
      <c r="J1265" s="223">
        <f t="shared" ca="1" si="490"/>
        <v>-2556244.4182549263</v>
      </c>
      <c r="K1265" s="223">
        <f t="shared" ca="1" si="490"/>
        <v>-2120968.202408805</v>
      </c>
      <c r="L1265" s="223">
        <f t="shared" ca="1" si="490"/>
        <v>-792332.22686095012</v>
      </c>
      <c r="M1265" s="223">
        <f t="shared" ca="1" si="490"/>
        <v>-215316.94214047314</v>
      </c>
      <c r="N1265" s="223">
        <f t="shared" ca="1" si="490"/>
        <v>-867947.1758140173</v>
      </c>
      <c r="O1265" s="223">
        <f t="shared" ca="1" si="490"/>
        <v>-180661.44839709171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3250304010724414E-2</v>
      </c>
      <c r="I1268" s="223">
        <f t="shared" ca="1" si="490"/>
        <v>1.2962647189806137E-2</v>
      </c>
      <c r="J1268" s="223">
        <f t="shared" ca="1" si="490"/>
        <v>3.9055292009897891E-3</v>
      </c>
      <c r="K1268" s="223">
        <f t="shared" ca="1" si="490"/>
        <v>3.2404973443554024E-3</v>
      </c>
      <c r="L1268" s="223">
        <f t="shared" ca="1" si="490"/>
        <v>1.2105558556107148E-3</v>
      </c>
      <c r="M1268" s="223">
        <f t="shared" ca="1" si="490"/>
        <v>3.2896956135811253E-4</v>
      </c>
      <c r="N1268" s="223">
        <f t="shared" ca="1" si="490"/>
        <v>1.3260833024614977E-3</v>
      </c>
      <c r="O1268" s="223">
        <f t="shared" ca="1" si="490"/>
        <v>2.7602155614275315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460.64559167905759</v>
      </c>
      <c r="I1272" s="223">
        <f t="shared" si="490"/>
        <v>-246.86369130175544</v>
      </c>
      <c r="J1272" s="223">
        <f t="shared" si="490"/>
        <v>-67.980249261723387</v>
      </c>
      <c r="K1272" s="223">
        <f t="shared" si="490"/>
        <v>-75.81465737163289</v>
      </c>
      <c r="L1272" s="223">
        <f t="shared" si="490"/>
        <v>-31.370822145891296</v>
      </c>
      <c r="M1272" s="223">
        <f t="shared" si="490"/>
        <v>-10.906334306310056</v>
      </c>
      <c r="N1272" s="223">
        <f t="shared" si="490"/>
        <v>-20.289820778002056</v>
      </c>
      <c r="O1272" s="223">
        <f t="shared" si="490"/>
        <v>-7.420016513742378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11440.70614621993</v>
      </c>
      <c r="I1273" s="223">
        <f t="shared" ca="1" si="490"/>
        <v>-62131.082487781234</v>
      </c>
      <c r="J1273" s="223">
        <f t="shared" ca="1" si="490"/>
        <v>-18719.537251307687</v>
      </c>
      <c r="K1273" s="223">
        <f t="shared" ca="1" si="490"/>
        <v>-15531.982384116141</v>
      </c>
      <c r="L1273" s="223">
        <f t="shared" ca="1" si="490"/>
        <v>-5802.2982975393898</v>
      </c>
      <c r="M1273" s="223">
        <f t="shared" ca="1" si="490"/>
        <v>-1576.7793918501131</v>
      </c>
      <c r="N1273" s="223">
        <f t="shared" ca="1" si="490"/>
        <v>-6356.0312831546607</v>
      </c>
      <c r="O1273" s="223">
        <f t="shared" ca="1" si="490"/>
        <v>-1322.9950504706758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5329675.102930764</v>
      </c>
      <c r="I1276" s="176">
        <f t="shared" ref="I1276:O1276" ca="1" si="493">SUM(I1265:I1275)</f>
        <v>-8546681.2937833406</v>
      </c>
      <c r="J1276" s="176">
        <f t="shared" ca="1" si="493"/>
        <v>-2575031.9318499668</v>
      </c>
      <c r="K1276" s="176">
        <f t="shared" ca="1" si="493"/>
        <v>-2136575.9962097951</v>
      </c>
      <c r="L1276" s="176">
        <f t="shared" ca="1" si="493"/>
        <v>-798165.89477007941</v>
      </c>
      <c r="M1276" s="176">
        <f t="shared" ca="1" si="493"/>
        <v>-216904.62753766001</v>
      </c>
      <c r="N1276" s="176">
        <f t="shared" ca="1" si="493"/>
        <v>-874323.49559186655</v>
      </c>
      <c r="O1276" s="176">
        <f t="shared" ca="1" si="493"/>
        <v>-181991.8631880545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4731.987259561346</v>
      </c>
      <c r="I1279" s="223">
        <f t="shared" ref="I1279:O1287" ca="1" si="495">INDEX(COSFactorTbl,MATCH($F1279,COSFactors,0),MATCH(I$119,Classes,0))*$H1279</f>
        <v>2638.2055617018223</v>
      </c>
      <c r="J1279" s="223">
        <f t="shared" ca="1" si="495"/>
        <v>794.86764613503522</v>
      </c>
      <c r="K1279" s="223">
        <f t="shared" ca="1" si="495"/>
        <v>659.51792032737285</v>
      </c>
      <c r="L1279" s="223">
        <f t="shared" ca="1" si="495"/>
        <v>246.37677352928549</v>
      </c>
      <c r="M1279" s="223">
        <f t="shared" ca="1" si="495"/>
        <v>66.953093276201471</v>
      </c>
      <c r="N1279" s="223">
        <f t="shared" ca="1" si="495"/>
        <v>269.88934378967423</v>
      </c>
      <c r="O1279" s="223">
        <f t="shared" ca="1" si="495"/>
        <v>56.176920801953393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23.26052071010511</v>
      </c>
      <c r="I1282" s="223">
        <f t="shared" si="495"/>
        <v>-66.056308111753935</v>
      </c>
      <c r="J1282" s="223">
        <f t="shared" si="495"/>
        <v>-18.190298731526344</v>
      </c>
      <c r="K1282" s="223">
        <f t="shared" si="495"/>
        <v>-20.28664620673614</v>
      </c>
      <c r="L1282" s="223">
        <f t="shared" si="495"/>
        <v>-8.3942708725642934</v>
      </c>
      <c r="M1282" s="223">
        <f t="shared" si="495"/>
        <v>-2.9183399774525127</v>
      </c>
      <c r="N1282" s="223">
        <f t="shared" si="495"/>
        <v>-5.4291931137239704</v>
      </c>
      <c r="O1282" s="223">
        <f t="shared" si="495"/>
        <v>-1.9854636963478942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4187.156164466016</v>
      </c>
      <c r="I1283" s="223">
        <f t="shared" ca="1" si="495"/>
        <v>-7909.7073269162092</v>
      </c>
      <c r="J1283" s="223">
        <f t="shared" ca="1" si="495"/>
        <v>-2383.1237928659648</v>
      </c>
      <c r="K1283" s="223">
        <f t="shared" ca="1" si="495"/>
        <v>-1977.3264837183133</v>
      </c>
      <c r="L1283" s="223">
        <f t="shared" ca="1" si="495"/>
        <v>-738.67184538473828</v>
      </c>
      <c r="M1283" s="223">
        <f t="shared" ca="1" si="495"/>
        <v>-200.73468881054913</v>
      </c>
      <c r="N1283" s="223">
        <f t="shared" ca="1" si="495"/>
        <v>-809.16580232388617</v>
      </c>
      <c r="O1283" s="223">
        <f t="shared" ca="1" si="495"/>
        <v>-168.42622444635091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4719.0753494925593</v>
      </c>
      <c r="I1284" s="223">
        <f t="shared" ca="1" si="495"/>
        <v>-2631.0068371306943</v>
      </c>
      <c r="J1284" s="223">
        <f t="shared" ca="1" si="495"/>
        <v>-792.69873506226224</v>
      </c>
      <c r="K1284" s="223">
        <f t="shared" ca="1" si="495"/>
        <v>-657.71833051258329</v>
      </c>
      <c r="L1284" s="223">
        <f t="shared" ca="1" si="495"/>
        <v>-245.70449895026584</v>
      </c>
      <c r="M1284" s="223">
        <f t="shared" ca="1" si="495"/>
        <v>-66.770402099790843</v>
      </c>
      <c r="N1284" s="223">
        <f t="shared" ca="1" si="495"/>
        <v>-269.15291176980878</v>
      </c>
      <c r="O1284" s="223">
        <f t="shared" ca="1" si="495"/>
        <v>-56.023633967152527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4297.504775107327</v>
      </c>
      <c r="I1288" s="176">
        <f t="shared" ref="I1288:O1288" ca="1" si="497">SUM(I1279:I1287)</f>
        <v>-7968.5649104568356</v>
      </c>
      <c r="J1288" s="176">
        <f t="shared" ca="1" si="497"/>
        <v>-2399.1451805247179</v>
      </c>
      <c r="K1288" s="176">
        <f t="shared" ca="1" si="497"/>
        <v>-1995.81354011026</v>
      </c>
      <c r="L1288" s="176">
        <f t="shared" ca="1" si="497"/>
        <v>-746.39384167828291</v>
      </c>
      <c r="M1288" s="176">
        <f t="shared" ca="1" si="497"/>
        <v>-203.47033761159099</v>
      </c>
      <c r="N1288" s="176">
        <f t="shared" ca="1" si="497"/>
        <v>-813.85856341774456</v>
      </c>
      <c r="O1288" s="176">
        <f t="shared" ca="1" si="497"/>
        <v>-170.2584013078979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356.1470561889655</v>
      </c>
      <c r="I1290" s="219">
        <f t="shared" ref="I1290:O1290" ca="1" si="498">INDEX(COSFactorTbl,MATCH($F1290,COSFactors,0),MATCH(I$119,Classes,0))*$H1290</f>
        <v>-756.08713842034786</v>
      </c>
      <c r="J1290" s="219">
        <f t="shared" ca="1" si="498"/>
        <v>-227.80226556776631</v>
      </c>
      <c r="K1290" s="219">
        <f t="shared" ca="1" si="498"/>
        <v>-189.01219236138567</v>
      </c>
      <c r="L1290" s="219">
        <f t="shared" ca="1" si="498"/>
        <v>-70.60947500650056</v>
      </c>
      <c r="M1290" s="219">
        <f t="shared" ca="1" si="498"/>
        <v>-19.188183604214274</v>
      </c>
      <c r="N1290" s="219">
        <f t="shared" ca="1" si="498"/>
        <v>-77.347976442157062</v>
      </c>
      <c r="O1290" s="219">
        <f t="shared" ca="1" si="498"/>
        <v>-16.09982478659336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5882820.874631405</v>
      </c>
      <c r="I1291" s="176">
        <f ca="1">I1230+I1232+I1234+I1236+I1240+I1238+I1243+I1245+I1247+I1249+I1261+I1263+I1276+I1288+I1290</f>
        <v>-8770822.3468978778</v>
      </c>
      <c r="J1291" s="176">
        <f t="shared" ref="J1291:O1291" ca="1" si="499">J1230+J1232+J1234+J1236+J1240+J1238+J1243+J1245+J1247+J1249+J1261+J1263+J1276+J1288+J1290</f>
        <v>-2890030.4945351295</v>
      </c>
      <c r="K1291" s="176">
        <f t="shared" ca="1" si="499"/>
        <v>-2147053.3953526122</v>
      </c>
      <c r="L1291" s="176">
        <f t="shared" ca="1" si="499"/>
        <v>-797830.13332447747</v>
      </c>
      <c r="M1291" s="176">
        <f t="shared" ca="1" si="499"/>
        <v>-216804.62122684118</v>
      </c>
      <c r="N1291" s="176">
        <f t="shared" ca="1" si="499"/>
        <v>-878365.56066829024</v>
      </c>
      <c r="O1291" s="176">
        <f t="shared" ca="1" si="499"/>
        <v>-181914.3226261753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568972.76185485</v>
      </c>
      <c r="I1343" s="223">
        <f t="shared" ref="I1343:O1343" si="516">INDEX(COSFactorTbl,MATCH($F1343,COSFactors,0),MATCH(I$119,Classes,0))*$H1343</f>
        <v>-34642433.590429001</v>
      </c>
      <c r="J1343" s="223">
        <f t="shared" si="516"/>
        <v>-15470772.27338098</v>
      </c>
      <c r="K1343" s="223">
        <f t="shared" si="516"/>
        <v>-5634862.7906275997</v>
      </c>
      <c r="L1343" s="223">
        <f t="shared" si="516"/>
        <v>-686952.37176747608</v>
      </c>
      <c r="M1343" s="223">
        <f t="shared" si="516"/>
        <v>0</v>
      </c>
      <c r="N1343" s="223">
        <f t="shared" si="516"/>
        <v>-8000478.6522394167</v>
      </c>
      <c r="O1343" s="223">
        <f t="shared" si="516"/>
        <v>-133473.08341037447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9525.699069123439</v>
      </c>
      <c r="I1359" s="219">
        <f t="shared" si="517"/>
        <v>44081.27293540848</v>
      </c>
      <c r="J1359" s="219">
        <f t="shared" si="517"/>
        <v>13464.549696008102</v>
      </c>
      <c r="K1359" s="219">
        <f t="shared" si="517"/>
        <v>11270.762683522889</v>
      </c>
      <c r="L1359" s="219">
        <f t="shared" si="517"/>
        <v>4198.4916091565319</v>
      </c>
      <c r="M1359" s="219">
        <f t="shared" si="517"/>
        <v>859.71001931568071</v>
      </c>
      <c r="N1359" s="219">
        <f t="shared" si="517"/>
        <v>4707.8498161487278</v>
      </c>
      <c r="O1359" s="219">
        <f t="shared" si="517"/>
        <v>943.0623095630115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64489447.06278573</v>
      </c>
      <c r="I1362" s="176">
        <f t="shared" ref="I1362:O1362" si="518">I1324+I1326+I1328+I1335+I1337+I1339+I1341+I1343+I1345+I1347+I1349+I1351+I1353+I1355+I1357+I1359</f>
        <v>-34598352.317493595</v>
      </c>
      <c r="J1362" s="176">
        <f t="shared" si="518"/>
        <v>-15457307.723684972</v>
      </c>
      <c r="K1362" s="176">
        <f t="shared" si="518"/>
        <v>-5623592.0279440768</v>
      </c>
      <c r="L1362" s="176">
        <f t="shared" si="518"/>
        <v>-682753.8801583196</v>
      </c>
      <c r="M1362" s="176">
        <f t="shared" si="518"/>
        <v>859.71001931568071</v>
      </c>
      <c r="N1362" s="176">
        <f t="shared" si="518"/>
        <v>-7995770.8024232676</v>
      </c>
      <c r="O1362" s="176">
        <f t="shared" si="518"/>
        <v>-132530.0211008114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979646.9866823144</v>
      </c>
      <c r="I1366" s="223">
        <f t="shared" ref="I1366:O1375" si="520">INDEX(COSFactorTbl,MATCH($F1366,COSFactors,0),MATCH(I$119,Classes,0))*$H1366</f>
        <v>-2205927.2293103356</v>
      </c>
      <c r="J1366" s="223">
        <f t="shared" si="520"/>
        <v>-673796.71291135426</v>
      </c>
      <c r="K1366" s="223">
        <f t="shared" si="520"/>
        <v>-564014.61761570582</v>
      </c>
      <c r="L1366" s="223">
        <f t="shared" si="520"/>
        <v>-210102.07614104461</v>
      </c>
      <c r="M1366" s="223">
        <f t="shared" si="520"/>
        <v>-43021.846118151378</v>
      </c>
      <c r="N1366" s="223">
        <f t="shared" si="520"/>
        <v>-235591.52014877953</v>
      </c>
      <c r="O1366" s="223">
        <f t="shared" si="520"/>
        <v>-47192.984436942352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93433.44130358205</v>
      </c>
      <c r="I1371" s="223">
        <f t="shared" si="520"/>
        <v>-273511.26058829133</v>
      </c>
      <c r="J1371" s="223">
        <f t="shared" si="520"/>
        <v>-83543.548436205005</v>
      </c>
      <c r="K1371" s="223">
        <f t="shared" si="520"/>
        <v>-69931.748882996573</v>
      </c>
      <c r="L1371" s="223">
        <f t="shared" si="520"/>
        <v>-26050.398641445805</v>
      </c>
      <c r="M1371" s="223">
        <f t="shared" si="520"/>
        <v>-5334.2463922936895</v>
      </c>
      <c r="N1371" s="223">
        <f t="shared" si="520"/>
        <v>-29210.815662287365</v>
      </c>
      <c r="O1371" s="223">
        <f t="shared" si="520"/>
        <v>-5851.4227000621568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473080.4279858954</v>
      </c>
      <c r="I1376" s="176">
        <f ca="1">SUM(I1366:I1375)</f>
        <v>-2479438.4898986267</v>
      </c>
      <c r="J1376" s="176">
        <f t="shared" ref="J1376:O1376" ca="1" si="523">SUM(J1366:J1375)</f>
        <v>-757340.26134755928</v>
      </c>
      <c r="K1376" s="176">
        <f t="shared" ca="1" si="523"/>
        <v>-633946.36649870244</v>
      </c>
      <c r="L1376" s="176">
        <f t="shared" ca="1" si="523"/>
        <v>-236152.4747824904</v>
      </c>
      <c r="M1376" s="176">
        <f t="shared" ca="1" si="523"/>
        <v>-48356.092510445065</v>
      </c>
      <c r="N1376" s="176">
        <f t="shared" ca="1" si="523"/>
        <v>-264802.33581106691</v>
      </c>
      <c r="O1376" s="176">
        <f t="shared" ca="1" si="523"/>
        <v>-53044.40713700450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473080.4279858954</v>
      </c>
      <c r="I1387" s="236">
        <f ca="1">I1376+I1378+I1380+I1381+I1383+I1384+I1385</f>
        <v>-2479438.4898986267</v>
      </c>
      <c r="J1387" s="236">
        <f t="shared" ref="J1387:O1387" ca="1" si="527">J1376+J1378+J1380+J1381+J1383+J1384+J1385</f>
        <v>-757340.26134755928</v>
      </c>
      <c r="K1387" s="236">
        <f t="shared" ca="1" si="527"/>
        <v>-633946.36649870244</v>
      </c>
      <c r="L1387" s="236">
        <f t="shared" ca="1" si="527"/>
        <v>-236152.4747824904</v>
      </c>
      <c r="M1387" s="236">
        <f t="shared" ca="1" si="527"/>
        <v>-48356.092510445065</v>
      </c>
      <c r="N1387" s="236">
        <f t="shared" ca="1" si="527"/>
        <v>-264802.33581106691</v>
      </c>
      <c r="O1387" s="236">
        <f t="shared" ca="1" si="527"/>
        <v>-53044.40713700450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8962527.490771621</v>
      </c>
      <c r="I1390" s="169">
        <f t="shared" ref="I1390:O1390" ca="1" si="528">I1314+I1319+I1362+I1387</f>
        <v>-37077790.807392225</v>
      </c>
      <c r="J1390" s="169">
        <f t="shared" ca="1" si="528"/>
        <v>-16214647.985032532</v>
      </c>
      <c r="K1390" s="169">
        <f t="shared" ca="1" si="528"/>
        <v>-6257538.394442779</v>
      </c>
      <c r="L1390" s="169">
        <f t="shared" ca="1" si="528"/>
        <v>-918906.35494081001</v>
      </c>
      <c r="M1390" s="169">
        <f t="shared" ca="1" si="528"/>
        <v>-47496.382491129385</v>
      </c>
      <c r="N1390" s="169">
        <f t="shared" ca="1" si="528"/>
        <v>-8260573.1382343341</v>
      </c>
      <c r="O1390" s="169">
        <f t="shared" ca="1" si="528"/>
        <v>-185574.4282378159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83540.71058581851</v>
      </c>
      <c r="I1398" s="223">
        <f t="shared" ref="I1398:O1402" ca="1" si="530">INDEX(COSFactorTbl,MATCH($F1398,COSFactors,0),MATCH(I$119,Classes,0))*$H1398</f>
        <v>-130610.07748522288</v>
      </c>
      <c r="J1398" s="223">
        <f t="shared" ca="1" si="530"/>
        <v>-40417.051814528597</v>
      </c>
      <c r="K1398" s="223">
        <f t="shared" ca="1" si="530"/>
        <v>-57019.266883570395</v>
      </c>
      <c r="L1398" s="223">
        <f t="shared" ca="1" si="530"/>
        <v>-22852.037636228317</v>
      </c>
      <c r="M1398" s="223">
        <f t="shared" ca="1" si="530"/>
        <v>-18968.234502404124</v>
      </c>
      <c r="N1398" s="223">
        <f t="shared" ca="1" si="530"/>
        <v>-12476.218078128059</v>
      </c>
      <c r="O1398" s="223">
        <f t="shared" ca="1" si="530"/>
        <v>-1197.824185736105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7944.066837462105</v>
      </c>
      <c r="I1401" s="223">
        <f t="shared" ca="1" si="530"/>
        <v>-8265.7476423710577</v>
      </c>
      <c r="J1401" s="223">
        <f t="shared" ca="1" si="530"/>
        <v>-2557.8206305353879</v>
      </c>
      <c r="K1401" s="223">
        <f t="shared" ca="1" si="530"/>
        <v>-3608.5031100752653</v>
      </c>
      <c r="L1401" s="223">
        <f t="shared" ca="1" si="530"/>
        <v>-1446.2067541181857</v>
      </c>
      <c r="M1401" s="223">
        <f t="shared" ca="1" si="530"/>
        <v>-1200.4176296115204</v>
      </c>
      <c r="N1401" s="223">
        <f t="shared" ca="1" si="530"/>
        <v>-789.56595195850559</v>
      </c>
      <c r="O1401" s="223">
        <f t="shared" ca="1" si="530"/>
        <v>-75.80511879218070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01484.77742328058</v>
      </c>
      <c r="I1403" s="176">
        <f ca="1">SUM(I1398:I1402)</f>
        <v>-138875.82512759394</v>
      </c>
      <c r="J1403" s="176">
        <f t="shared" ref="J1403:O1403" ca="1" si="532">SUM(J1398:J1402)</f>
        <v>-42974.872445063986</v>
      </c>
      <c r="K1403" s="176">
        <f t="shared" ca="1" si="532"/>
        <v>-60627.769993645663</v>
      </c>
      <c r="L1403" s="176">
        <f t="shared" ca="1" si="532"/>
        <v>-24298.244390346503</v>
      </c>
      <c r="M1403" s="176">
        <f t="shared" ca="1" si="532"/>
        <v>-20168.652132015646</v>
      </c>
      <c r="N1403" s="176">
        <f t="shared" ca="1" si="532"/>
        <v>-13265.784030086565</v>
      </c>
      <c r="O1403" s="176">
        <f t="shared" ca="1" si="532"/>
        <v>-1273.6293045282862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803.8566702651374</v>
      </c>
      <c r="I1408" s="223">
        <f t="shared" ref="I1408:O1417" si="535">INDEX(COSFactorTbl,MATCH($F1408,COSFactors,0),MATCH(I$119,Classes,0))*$H1408</f>
        <v>999.88178851718601</v>
      </c>
      <c r="J1408" s="223">
        <f t="shared" si="535"/>
        <v>305.41218833108906</v>
      </c>
      <c r="K1408" s="223">
        <f t="shared" si="535"/>
        <v>255.6512006009111</v>
      </c>
      <c r="L1408" s="223">
        <f t="shared" si="535"/>
        <v>95.233077896572553</v>
      </c>
      <c r="M1408" s="223">
        <f t="shared" si="535"/>
        <v>19.500534682359934</v>
      </c>
      <c r="N1408" s="223">
        <f t="shared" si="535"/>
        <v>106.78669150817423</v>
      </c>
      <c r="O1408" s="223">
        <f t="shared" si="535"/>
        <v>21.391188728844142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67137.6812614743</v>
      </c>
      <c r="I1417" s="223">
        <f t="shared" si="535"/>
        <v>-757807.47573921061</v>
      </c>
      <c r="J1417" s="223">
        <f t="shared" si="535"/>
        <v>-231471.00202954939</v>
      </c>
      <c r="K1417" s="223">
        <f t="shared" si="535"/>
        <v>-193757.29533426251</v>
      </c>
      <c r="L1417" s="223">
        <f t="shared" si="535"/>
        <v>-72176.870502564256</v>
      </c>
      <c r="M1417" s="223">
        <f t="shared" si="535"/>
        <v>-14779.398057763619</v>
      </c>
      <c r="N1417" s="223">
        <f t="shared" si="535"/>
        <v>-80933.320382162754</v>
      </c>
      <c r="O1417" s="223">
        <f t="shared" si="535"/>
        <v>-16212.31921596080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365333.8245912087</v>
      </c>
      <c r="I1418" s="176">
        <f ca="1">SUM(I1408:I1417)</f>
        <v>-756807.59395069338</v>
      </c>
      <c r="J1418" s="176">
        <f t="shared" ref="J1418:O1418" ca="1" si="538">SUM(J1408:J1417)</f>
        <v>-231165.58984121829</v>
      </c>
      <c r="K1418" s="176">
        <f t="shared" ca="1" si="538"/>
        <v>-193501.64413366161</v>
      </c>
      <c r="L1418" s="176">
        <f t="shared" ca="1" si="538"/>
        <v>-72081.637424667686</v>
      </c>
      <c r="M1418" s="176">
        <f t="shared" ca="1" si="538"/>
        <v>-14759.897523081259</v>
      </c>
      <c r="N1418" s="176">
        <f t="shared" ca="1" si="538"/>
        <v>-80826.533690654585</v>
      </c>
      <c r="O1418" s="176">
        <f t="shared" ca="1" si="538"/>
        <v>-16190.92802723196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666818.6020144892</v>
      </c>
      <c r="I1423" s="176">
        <f ca="1">I1395+I1403+I1405+I1418+I1420</f>
        <v>-895683.41907828732</v>
      </c>
      <c r="J1423" s="176">
        <f t="shared" ref="J1423:O1423" ca="1" si="540">J1395+J1403+J1405+J1418+J1420</f>
        <v>-274140.46228628227</v>
      </c>
      <c r="K1423" s="176">
        <f t="shared" ca="1" si="540"/>
        <v>-254129.41412730727</v>
      </c>
      <c r="L1423" s="176">
        <f t="shared" ca="1" si="540"/>
        <v>-96379.881815014189</v>
      </c>
      <c r="M1423" s="176">
        <f t="shared" ca="1" si="540"/>
        <v>-34928.549655096904</v>
      </c>
      <c r="N1423" s="176">
        <f t="shared" ca="1" si="540"/>
        <v>-94092.31772074115</v>
      </c>
      <c r="O1423" s="176">
        <f t="shared" ca="1" si="540"/>
        <v>-17464.55733176024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C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92"/>
  <sheetViews>
    <sheetView workbookViewId="0"/>
  </sheetViews>
  <sheetFormatPr defaultRowHeight="15"/>
  <cols>
    <col min="2" max="2" width="21.7109375" bestFit="1" customWidth="1"/>
    <col min="3" max="3" width="56.42578125" bestFit="1" customWidth="1"/>
    <col min="4" max="4" width="11" customWidth="1"/>
    <col min="5" max="5" width="17.28515625" customWidth="1"/>
    <col min="6" max="6" width="13.5703125" customWidth="1"/>
    <col min="7" max="7" width="14.28515625" customWidth="1"/>
    <col min="8" max="8" width="13.71093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0</v>
      </c>
      <c r="C1" t="s">
        <v>527</v>
      </c>
      <c r="D1" t="s">
        <v>888</v>
      </c>
      <c r="E1" s="1259" t="s">
        <v>2466</v>
      </c>
      <c r="F1" s="1259" t="s">
        <v>2467</v>
      </c>
      <c r="G1" s="1259" t="s">
        <v>2468</v>
      </c>
      <c r="H1" s="1259" t="s">
        <v>2469</v>
      </c>
      <c r="I1" s="1259" t="s">
        <v>2470</v>
      </c>
      <c r="J1" s="1259" t="s">
        <v>2471</v>
      </c>
      <c r="K1" s="1259" t="s">
        <v>2472</v>
      </c>
      <c r="L1" s="1305" t="s">
        <v>654</v>
      </c>
    </row>
    <row r="2" spans="2:12">
      <c r="C2" t="str">
        <f>'COS Factor Table'!B15</f>
        <v>Net of Renewables</v>
      </c>
      <c r="D2" t="str">
        <f>'COS Factor Table'!A15</f>
        <v>F10</v>
      </c>
      <c r="E2" s="1310">
        <f>'COS Factor Table'!F15</f>
        <v>0.41824972556034534</v>
      </c>
      <c r="F2" s="1310">
        <f>'COS Factor Table'!G15</f>
        <v>0.13363661026102999</v>
      </c>
      <c r="G2" s="1310">
        <f>'COS Factor Table'!H15</f>
        <v>0.2267837085009215</v>
      </c>
      <c r="H2" s="1310">
        <f>'COS Factor Table'!I15</f>
        <v>9.244947396257068E-2</v>
      </c>
      <c r="I2" s="1310">
        <f>'COS Factor Table'!J15</f>
        <v>8.7432022660843489E-2</v>
      </c>
      <c r="J2" s="1310">
        <f>'COS Factor Table'!K15</f>
        <v>3.9839197321931016E-2</v>
      </c>
      <c r="K2" s="1310">
        <f>'COS Factor Table'!L15</f>
        <v>1.6092617323580614E-3</v>
      </c>
      <c r="L2">
        <f>SUM(Table1[[#This Row],[Residential
Schedule 16]:[Street &amp; Area
Lighting
Sch. 15, 51-54, 57]])</f>
        <v>1</v>
      </c>
    </row>
    <row r="3" spans="2:12">
      <c r="C3" t="str">
        <f>'COS Factor Table'!B16</f>
        <v>100 Summer 100 Winter System Peaks</v>
      </c>
      <c r="D3" t="str">
        <f>'COS Factor Table'!A16</f>
        <v>F11</v>
      </c>
      <c r="E3" s="1310">
        <f>'COS Factor Table'!F16</f>
        <v>0.41280953264597231</v>
      </c>
      <c r="F3" s="1310">
        <f>'COS Factor Table'!G16</f>
        <v>0.13538088501902107</v>
      </c>
      <c r="G3" s="1310">
        <f>'COS Factor Table'!H16</f>
        <v>0.22448493796611937</v>
      </c>
      <c r="H3" s="1310">
        <f>'COS Factor Table'!I16</f>
        <v>9.2923421689185631E-2</v>
      </c>
      <c r="I3" s="1310">
        <f>'COS Factor Table'!J16</f>
        <v>9.3327671523510097E-2</v>
      </c>
      <c r="J3" s="1310">
        <f>'COS Factor Table'!K16</f>
        <v>3.8937789272517488E-2</v>
      </c>
      <c r="K3" s="1310">
        <f>'COS Factor Table'!L16</f>
        <v>2.1357618836740483E-3</v>
      </c>
      <c r="L3">
        <f>SUM(Table1[[#This Row],[Residential
Schedule 16]:[Street &amp; Area
Lighting
Sch. 15, 51-54, 57]])</f>
        <v>1</v>
      </c>
    </row>
    <row r="4" spans="2:12">
      <c r="C4" t="str">
        <f>'COS Factor Table'!B17</f>
        <v>12 Coincident Peaks</v>
      </c>
      <c r="D4" t="str">
        <f>'COS Factor Table'!A17</f>
        <v>F12</v>
      </c>
      <c r="E4" s="1310">
        <f>'COS Factor Table'!F17</f>
        <v>0.44624118059914453</v>
      </c>
      <c r="F4" s="1310">
        <f>'COS Factor Table'!G17</f>
        <v>0.13273248911837635</v>
      </c>
      <c r="G4" s="1310">
        <f>'COS Factor Table'!H17</f>
        <v>0.21251206685915211</v>
      </c>
      <c r="H4" s="1310">
        <f>'COS Factor Table'!I17</f>
        <v>8.6050102083598368E-2</v>
      </c>
      <c r="I4" s="1310">
        <f>'COS Factor Table'!J17</f>
        <v>8.4429617970648005E-2</v>
      </c>
      <c r="J4" s="1310">
        <f>'COS Factor Table'!K17</f>
        <v>3.6871358418326804E-2</v>
      </c>
      <c r="K4" s="1310">
        <f>'COS Factor Table'!L17</f>
        <v>1.1631849507539695E-3</v>
      </c>
      <c r="L4">
        <f>SUM(Table1[[#This Row],[Residential
Schedule 16]:[Street &amp; Area
Lighting
Sch. 15, 51-54, 57]])</f>
        <v>1.0000000000000002</v>
      </c>
    </row>
    <row r="5" spans="2:12">
      <c r="C5" t="str">
        <f>'COS Factor Table'!B18</f>
        <v>Net of Renewables - Demand</v>
      </c>
      <c r="D5" t="str">
        <f>'COS Factor Table'!A18</f>
        <v>F13</v>
      </c>
      <c r="E5" s="1310">
        <f>'COS Factor Table'!F18</f>
        <v>0.44479730468762979</v>
      </c>
      <c r="F5" s="1310">
        <f>'COS Factor Table'!G18</f>
        <v>0.13063662957352931</v>
      </c>
      <c r="G5" s="1310">
        <f>'COS Factor Table'!H18</f>
        <v>0.22017676772597894</v>
      </c>
      <c r="H5" s="1310">
        <f>'COS Factor Table'!I18</f>
        <v>8.7431647265461418E-2</v>
      </c>
      <c r="I5" s="1310">
        <f>'COS Factor Table'!J18</f>
        <v>7.732864250964383E-2</v>
      </c>
      <c r="J5" s="1310">
        <f>'COS Factor Table'!K18</f>
        <v>3.9043543336818747E-2</v>
      </c>
      <c r="K5" s="1310">
        <f>'COS Factor Table'!L18</f>
        <v>5.8546490093804536E-4</v>
      </c>
      <c r="L5">
        <f>SUM(Table1[[#This Row],[Residential
Schedule 16]:[Street &amp; Area
Lighting
Sch. 15, 51-54, 57]])</f>
        <v>0.99999999999999989</v>
      </c>
    </row>
    <row r="6" spans="2:12">
      <c r="C6" t="str">
        <f>'COS Factor Table'!B24</f>
        <v>Max. Schedule Peak</v>
      </c>
      <c r="D6" t="str">
        <f>'COS Factor Table'!A24</f>
        <v>F20</v>
      </c>
      <c r="E6" s="1310">
        <f>'COS Factor Table'!F24</f>
        <v>0.4275621565298654</v>
      </c>
      <c r="F6" s="1310">
        <f>'COS Factor Table'!G24</f>
        <v>0.13057645401638429</v>
      </c>
      <c r="G6" s="1310">
        <f>'COS Factor Table'!H24</f>
        <v>0.20547307237814469</v>
      </c>
      <c r="H6" s="1310">
        <f>'COS Factor Table'!I24</f>
        <v>8.736410609799132E-2</v>
      </c>
      <c r="I6" s="1310">
        <f>'COS Factor Table'!J24</f>
        <v>9.2262860222912663E-2</v>
      </c>
      <c r="J6" s="1310">
        <f>'COS Factor Table'!K24</f>
        <v>5.4968430261335743E-2</v>
      </c>
      <c r="K6" s="1310">
        <f>'COS Factor Table'!L24</f>
        <v>1.7929204933662057E-3</v>
      </c>
      <c r="L6">
        <f>SUM(Table1[[#This Row],[Residential
Schedule 16]:[Street &amp; Area
Lighting
Sch. 15, 51-54, 57]])</f>
        <v>1.0000000000000002</v>
      </c>
    </row>
    <row r="7" spans="2:12">
      <c r="C7" t="str">
        <f>'COS Factor Table'!B25</f>
        <v>Max. Schedule Peak Excluding Sch 60</v>
      </c>
      <c r="D7" t="str">
        <f>'COS Factor Table'!A25</f>
        <v>F20A</v>
      </c>
      <c r="E7" s="1310">
        <f>'COS Factor Table'!F25</f>
        <v>0.47101978953385298</v>
      </c>
      <c r="F7" s="1310">
        <f>'COS Factor Table'!G25</f>
        <v>0.14384831058961617</v>
      </c>
      <c r="G7" s="1310">
        <f>'COS Factor Table'!H25</f>
        <v>0.22635745897606724</v>
      </c>
      <c r="H7" s="1310">
        <f>'COS Factor Table'!I25</f>
        <v>9.6243837857560036E-2</v>
      </c>
      <c r="I7" s="1310">
        <f>'COS Factor Table'!J25</f>
        <v>0</v>
      </c>
      <c r="J7" s="1310">
        <f>'COS Factor Table'!K25</f>
        <v>6.0555449207282973E-2</v>
      </c>
      <c r="K7" s="1310">
        <f>'COS Factor Table'!L25</f>
        <v>1.9751538356208411E-3</v>
      </c>
      <c r="L7">
        <f>SUM(Table1[[#This Row],[Residential
Schedule 16]:[Street &amp; Area
Lighting
Sch. 15, 51-54, 57]])</f>
        <v>1.0000000000000002</v>
      </c>
    </row>
    <row r="8" spans="2:12">
      <c r="C8" t="str">
        <f>'COS Factor Table'!B26</f>
        <v>Transformers      - NCP</v>
      </c>
      <c r="D8" t="str">
        <f>'COS Factor Table'!A26</f>
        <v>F21</v>
      </c>
      <c r="E8" s="1310">
        <f>'COS Factor Table'!F26</f>
        <v>0.53651827044234113</v>
      </c>
      <c r="F8" s="1310">
        <f>'COS Factor Table'!G26</f>
        <v>0.2396007186058346</v>
      </c>
      <c r="G8" s="1310">
        <f>'COS Factor Table'!H26</f>
        <v>8.7268893240880011E-2</v>
      </c>
      <c r="H8" s="1310">
        <f>'COS Factor Table'!I26</f>
        <v>1.0639047554637638E-2</v>
      </c>
      <c r="I8" s="1310">
        <f>'COS Factor Table'!J26</f>
        <v>0</v>
      </c>
      <c r="J8" s="1310">
        <f>'COS Factor Table'!K26</f>
        <v>0.12390593051165634</v>
      </c>
      <c r="K8" s="1310">
        <f>'COS Factor Table'!L26</f>
        <v>2.0671396446502841E-3</v>
      </c>
      <c r="L8">
        <f>SUM(Table1[[#This Row],[Residential
Schedule 16]:[Street &amp; Area
Lighting
Sch. 15, 51-54, 57]])</f>
        <v>1</v>
      </c>
    </row>
    <row r="9" spans="2:12">
      <c r="C9" t="str">
        <f>'COS Factor Table'!B27</f>
        <v>Secondary Lines - NCP</v>
      </c>
      <c r="D9" t="str">
        <f>'COS Factor Table'!A27</f>
        <v>F22</v>
      </c>
      <c r="E9" s="1310">
        <f>'COS Factor Table'!F27</f>
        <v>0.86281615470478856</v>
      </c>
      <c r="F9" s="1310">
        <f>'COS Factor Table'!G27</f>
        <v>0.13455177709627467</v>
      </c>
      <c r="G9" s="1310">
        <f>'COS Factor Table'!H27</f>
        <v>0</v>
      </c>
      <c r="H9" s="1310">
        <f>'COS Factor Table'!I27</f>
        <v>0</v>
      </c>
      <c r="I9" s="1310">
        <f>'COS Factor Table'!J27</f>
        <v>0</v>
      </c>
      <c r="J9" s="1310">
        <f>'COS Factor Table'!K27</f>
        <v>0</v>
      </c>
      <c r="K9" s="1310">
        <f>'COS Factor Table'!L27</f>
        <v>2.6320681989368214E-3</v>
      </c>
      <c r="L9">
        <f>SUM(Table1[[#This Row],[Residential
Schedule 16]:[Street &amp; Area
Lighting
Sch. 15, 51-54, 57]])</f>
        <v>1</v>
      </c>
    </row>
    <row r="10" spans="2:12">
      <c r="C10" t="str">
        <f>'COS Factor Table'!B28</f>
        <v>MWH @ Input</v>
      </c>
      <c r="D10" t="str">
        <f>'COS Factor Table'!A28</f>
        <v>F30</v>
      </c>
      <c r="E10" s="1310">
        <f>'COS Factor Table'!F28</f>
        <v>0.37937788469280015</v>
      </c>
      <c r="F10" s="1310">
        <f>'COS Factor Table'!G28</f>
        <v>0.13802928091966585</v>
      </c>
      <c r="G10" s="1310">
        <f>'COS Factor Table'!H28</f>
        <v>0.23645780907308669</v>
      </c>
      <c r="H10" s="1310">
        <f>'COS Factor Table'!I28</f>
        <v>9.9796741294772937E-2</v>
      </c>
      <c r="I10" s="1310">
        <f>'COS Factor Table'!J28</f>
        <v>0.10222572507637222</v>
      </c>
      <c r="J10" s="1310">
        <f>'COS Factor Table'!K28</f>
        <v>4.1004220126708187E-2</v>
      </c>
      <c r="K10" s="1310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C11" t="str">
        <f>'COS Factor Table'!B32</f>
        <v>Average Customers</v>
      </c>
      <c r="D11" t="str">
        <f>'COS Factor Table'!A32</f>
        <v>F40</v>
      </c>
      <c r="E11" s="1310">
        <f>'COS Factor Table'!F32</f>
        <v>0.78753748904103194</v>
      </c>
      <c r="F11" s="1310">
        <f>'COS Factor Table'!G32</f>
        <v>0.14560343814735943</v>
      </c>
      <c r="G11" s="1310">
        <f>'COS Factor Table'!H32</f>
        <v>7.8623467377793091E-3</v>
      </c>
      <c r="H11" s="1310">
        <f>'COS Factor Table'!I32</f>
        <v>4.7108645295119159E-4</v>
      </c>
      <c r="I11" s="1310">
        <f>'COS Factor Table'!J32</f>
        <v>7.306240370057252E-6</v>
      </c>
      <c r="J11" s="1310">
        <f>'COS Factor Table'!K32</f>
        <v>3.7522633970420181E-2</v>
      </c>
      <c r="K11" s="1310">
        <f>'COS Factor Table'!L32</f>
        <v>2.0995699410087859E-2</v>
      </c>
      <c r="L11">
        <f>SUM(Table1[[#This Row],[Residential
Schedule 16]:[Street &amp; Area
Lighting
Sch. 15, 51-54, 57]])</f>
        <v>1</v>
      </c>
    </row>
    <row r="12" spans="2:12">
      <c r="C12" t="str">
        <f>'COS Factor Table'!B33</f>
        <v>Weighted Customers Acct 902</v>
      </c>
      <c r="D12" t="str">
        <f>'COS Factor Table'!A33</f>
        <v>F41</v>
      </c>
      <c r="E12" s="1310">
        <f>'COS Factor Table'!F33</f>
        <v>0.81478726536419854</v>
      </c>
      <c r="F12" s="1310">
        <f>'COS Factor Table'!G33</f>
        <v>0.15135140705616537</v>
      </c>
      <c r="G12" s="1310">
        <f>'COS Factor Table'!H33</f>
        <v>1.0541752925168825E-2</v>
      </c>
      <c r="H12" s="1310">
        <f>'COS Factor Table'!I33</f>
        <v>4.0341194441927582E-3</v>
      </c>
      <c r="I12" s="1310">
        <f>'COS Factor Table'!J33</f>
        <v>8.9247455231105679E-4</v>
      </c>
      <c r="J12" s="1310">
        <f>'COS Factor Table'!K33</f>
        <v>1.8392980657963461E-2</v>
      </c>
      <c r="K12" s="1310">
        <f>'COS Factor Table'!L33</f>
        <v>0</v>
      </c>
      <c r="L12">
        <f>SUM(Table1[[#This Row],[Residential
Schedule 16]:[Street &amp; Area
Lighting
Sch. 15, 51-54, 57]])</f>
        <v>0.99999999999999989</v>
      </c>
    </row>
    <row r="13" spans="2:12">
      <c r="C13" t="str">
        <f>'COS Factor Table'!B34</f>
        <v>Weighted Customers Acct 903</v>
      </c>
      <c r="D13" t="str">
        <f>'COS Factor Table'!A34</f>
        <v>F42</v>
      </c>
      <c r="E13" s="1310">
        <f>'COS Factor Table'!F34</f>
        <v>0.81538102528383072</v>
      </c>
      <c r="F13" s="1310">
        <f>'COS Factor Table'!G34</f>
        <v>0.14152740394734351</v>
      </c>
      <c r="G13" s="1310">
        <f>'COS Factor Table'!H34</f>
        <v>8.2372154335185292E-3</v>
      </c>
      <c r="H13" s="1310">
        <f>'COS Factor Table'!I34</f>
        <v>2.1074590516048219E-3</v>
      </c>
      <c r="I13" s="1310">
        <f>'COS Factor Table'!J34</f>
        <v>3.2685300765108256E-5</v>
      </c>
      <c r="J13" s="1310">
        <f>'COS Factor Table'!K34</f>
        <v>1.3851373390913232E-2</v>
      </c>
      <c r="K13" s="1310">
        <f>'COS Factor Table'!L34</f>
        <v>1.8862837592023989E-2</v>
      </c>
      <c r="L13">
        <f>SUM(Table1[[#This Row],[Residential
Schedule 16]:[Street &amp; Area
Lighting
Sch. 15, 51-54, 57]])</f>
        <v>0.99999999999999989</v>
      </c>
    </row>
    <row r="14" spans="2:12">
      <c r="C14" t="str">
        <f>'COS Factor Table'!B35</f>
        <v>Contribution in Aid of Construction</v>
      </c>
      <c r="D14" t="str">
        <f>'COS Factor Table'!A35</f>
        <v>F50</v>
      </c>
      <c r="E14" s="1310">
        <f>'COS Factor Table'!F35</f>
        <v>0.40676066740896594</v>
      </c>
      <c r="F14" s="1310">
        <f>'COS Factor Table'!G35</f>
        <v>0.56514953317334604</v>
      </c>
      <c r="G14" s="1310">
        <f>'COS Factor Table'!H35</f>
        <v>2.0294609770523653E-2</v>
      </c>
      <c r="H14" s="1310">
        <f>'COS Factor Table'!I35</f>
        <v>0</v>
      </c>
      <c r="I14" s="1310">
        <f>'COS Factor Table'!J35</f>
        <v>0</v>
      </c>
      <c r="J14" s="1310">
        <f>'COS Factor Table'!K35</f>
        <v>7.79518964716435E-3</v>
      </c>
      <c r="K14" s="1310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C15" t="str">
        <f>'COS Factor Table'!B36</f>
        <v>Security Deposits</v>
      </c>
      <c r="D15" t="str">
        <f>'COS Factor Table'!A36</f>
        <v>F51</v>
      </c>
      <c r="E15" s="1310">
        <f>'COS Factor Table'!F36</f>
        <v>0.75862191739399876</v>
      </c>
      <c r="F15" s="1310">
        <f>'COS Factor Table'!G36</f>
        <v>0.11035045277817183</v>
      </c>
      <c r="G15" s="1310">
        <f>'COS Factor Table'!H36</f>
        <v>7.1975484509508206E-2</v>
      </c>
      <c r="H15" s="1310">
        <f>'COS Factor Table'!I36</f>
        <v>1.6829810843904225E-2</v>
      </c>
      <c r="I15" s="1310">
        <f>'COS Factor Table'!J36</f>
        <v>0</v>
      </c>
      <c r="J15" s="1310">
        <f>'COS Factor Table'!K36</f>
        <v>4.1842608371846467E-2</v>
      </c>
      <c r="K15" s="1310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C16" t="str">
        <f>'COS Factor Table'!B37</f>
        <v>Meters</v>
      </c>
      <c r="D16" t="str">
        <f>'COS Factor Table'!A37</f>
        <v>F60</v>
      </c>
      <c r="E16" s="1310">
        <f>'COS Factor Table'!F37</f>
        <v>0.67821975884847663</v>
      </c>
      <c r="F16" s="1310">
        <f>'COS Factor Table'!G37</f>
        <v>0.17446694895121331</v>
      </c>
      <c r="G16" s="1310">
        <f>'COS Factor Table'!H37</f>
        <v>7.615400915395526E-2</v>
      </c>
      <c r="H16" s="1310">
        <f>'COS Factor Table'!I37</f>
        <v>1.3367025154613734E-2</v>
      </c>
      <c r="I16" s="1310">
        <f>'COS Factor Table'!J37</f>
        <v>7.9662455998455125E-4</v>
      </c>
      <c r="J16" s="1310">
        <f>'COS Factor Table'!K37</f>
        <v>5.699563333175664E-2</v>
      </c>
      <c r="K16" s="1310">
        <f>'COS Factor Table'!L37</f>
        <v>0</v>
      </c>
      <c r="L16">
        <f>SUM(Table1[[#This Row],[Residential
Schedule 16]:[Street &amp; Area
Lighting
Sch. 15, 51-54, 57]])</f>
        <v>1.0000000000000002</v>
      </c>
    </row>
    <row r="17" spans="3:12">
      <c r="C17" t="str">
        <f>'COS Factor Table'!B38</f>
        <v>Meters Excluding Sch 60</v>
      </c>
      <c r="D17" t="str">
        <f>'COS Factor Table'!A38</f>
        <v>F60A</v>
      </c>
      <c r="E17" s="1310">
        <f>'COS Factor Table'!F38</f>
        <v>0.67876047611409596</v>
      </c>
      <c r="F17" s="1310">
        <f>'COS Factor Table'!G38</f>
        <v>0.17460604441451566</v>
      </c>
      <c r="G17" s="1310">
        <f>'COS Factor Table'!H38</f>
        <v>7.6214723674666932E-2</v>
      </c>
      <c r="H17" s="1310">
        <f>'COS Factor Table'!I38</f>
        <v>1.3377682144765922E-2</v>
      </c>
      <c r="I17" s="1310">
        <f>'COS Factor Table'!J38</f>
        <v>0</v>
      </c>
      <c r="J17" s="1310">
        <f>'COS Factor Table'!K38</f>
        <v>5.7041073651955675E-2</v>
      </c>
      <c r="K17" s="1310">
        <f>'COS Factor Table'!L38</f>
        <v>0</v>
      </c>
      <c r="L17">
        <f>SUM(Table1[[#This Row],[Residential
Schedule 16]:[Street &amp; Area
Lighting
Sch. 15, 51-54, 57]])</f>
        <v>1.0000000000000002</v>
      </c>
    </row>
    <row r="18" spans="3:12">
      <c r="C18" t="str">
        <f>'COS Factor Table'!B39</f>
        <v>Services</v>
      </c>
      <c r="D18" t="str">
        <f>'COS Factor Table'!A39</f>
        <v>F70</v>
      </c>
      <c r="E18" s="1310">
        <f>'COS Factor Table'!F39</f>
        <v>0.73116070634223507</v>
      </c>
      <c r="F18" s="1310">
        <f>'COS Factor Table'!G39</f>
        <v>0.20342090011398345</v>
      </c>
      <c r="G18" s="1310">
        <f>'COS Factor Table'!H39</f>
        <v>5.2272929714433612E-2</v>
      </c>
      <c r="H18" s="1310">
        <f>'COS Factor Table'!I39</f>
        <v>1.3145463829347968E-2</v>
      </c>
      <c r="I18" s="1310">
        <f>'COS Factor Table'!J39</f>
        <v>0</v>
      </c>
      <c r="J18" s="1310">
        <f>'COS Factor Table'!K39</f>
        <v>0</v>
      </c>
      <c r="K18" s="1310">
        <f>'COS Factor Table'!L39</f>
        <v>0</v>
      </c>
      <c r="L18">
        <f>SUM(Table1[[#This Row],[Residential
Schedule 16]:[Street &amp; Area
Lighting
Sch. 15, 51-54, 57]])</f>
        <v>1</v>
      </c>
    </row>
    <row r="19" spans="3:12">
      <c r="C19" t="str">
        <f>'COS Factor Table'!B40</f>
        <v>Uncollectables</v>
      </c>
      <c r="D19" t="str">
        <f>'COS Factor Table'!A40</f>
        <v>F80</v>
      </c>
      <c r="E19" s="1310">
        <f>'COS Factor Table'!F40</f>
        <v>0.76758489398733942</v>
      </c>
      <c r="F19" s="1310">
        <f>'COS Factor Table'!G40</f>
        <v>7.139774036790901E-2</v>
      </c>
      <c r="G19" s="1310">
        <f>'COS Factor Table'!H40</f>
        <v>8.898232992249118E-2</v>
      </c>
      <c r="H19" s="1310">
        <f>'COS Factor Table'!I40</f>
        <v>3.4089962167916425E-2</v>
      </c>
      <c r="I19" s="1310">
        <f>'COS Factor Table'!J40</f>
        <v>2.9372376184616938E-2</v>
      </c>
      <c r="J19" s="1310">
        <f>'COS Factor Table'!K40</f>
        <v>8.5726973697269893E-3</v>
      </c>
      <c r="K19" s="1310">
        <f>'COS Factor Table'!L40</f>
        <v>0</v>
      </c>
      <c r="L19">
        <f>SUM(Table1[[#This Row],[Residential
Schedule 16]:[Street &amp; Area
Lighting
Sch. 15, 51-54, 57]])</f>
        <v>1</v>
      </c>
    </row>
    <row r="20" spans="3:12">
      <c r="C20" t="str">
        <f>'COS Factor Table'!B43</f>
        <v>Rate Base</v>
      </c>
      <c r="D20" t="str">
        <f>'COS Factor Table'!A43</f>
        <v>F101</v>
      </c>
      <c r="E20" s="1310">
        <f ca="1">'COS Factor Table'!F43</f>
        <v>0.45871947537834618</v>
      </c>
      <c r="F20" s="1310">
        <f ca="1">'COS Factor Table'!G43</f>
        <v>0.13999522354701324</v>
      </c>
      <c r="G20" s="1310">
        <f ca="1">'COS Factor Table'!H43</f>
        <v>0.20295821265433675</v>
      </c>
      <c r="H20" s="1310">
        <f ca="1">'COS Factor Table'!I43</f>
        <v>8.1509143386908775E-2</v>
      </c>
      <c r="I20" s="1310">
        <f ca="1">'COS Factor Table'!J43</f>
        <v>7.0493122401516131E-2</v>
      </c>
      <c r="J20" s="1310">
        <f ca="1">'COS Factor Table'!K43</f>
        <v>4.2587393757533912E-2</v>
      </c>
      <c r="K20" s="1310">
        <f ca="1">'COS Factor Table'!L43</f>
        <v>3.7374288743450839E-3</v>
      </c>
      <c r="L20">
        <f ca="1">SUM(Table1[[#This Row],[Residential
Schedule 16]:[Street &amp; Area
Lighting
Sch. 15, 51-54, 57]])</f>
        <v>1.0000000000000002</v>
      </c>
    </row>
    <row r="21" spans="3:12">
      <c r="C21" t="str">
        <f>'COS Factor Table'!B44</f>
        <v>Generation Rate Base</v>
      </c>
      <c r="D21" t="str">
        <f>'COS Factor Table'!A44</f>
        <v>F101G</v>
      </c>
      <c r="E21" s="1310">
        <f ca="1">'COS Factor Table'!F44</f>
        <v>0.41824434279676731</v>
      </c>
      <c r="F21" s="1310">
        <f ca="1">'COS Factor Table'!G44</f>
        <v>0.13363396483871529</v>
      </c>
      <c r="G21" s="1310">
        <f ca="1">'COS Factor Table'!H44</f>
        <v>0.22678864364921195</v>
      </c>
      <c r="H21" s="1310">
        <f ca="1">'COS Factor Table'!I44</f>
        <v>9.2451403984352684E-2</v>
      </c>
      <c r="I21" s="1310">
        <f ca="1">'COS Factor Table'!J44</f>
        <v>8.7435116774346774E-2</v>
      </c>
      <c r="J21" s="1310">
        <f ca="1">'COS Factor Table'!K44</f>
        <v>3.9838068170101069E-2</v>
      </c>
      <c r="K21" s="1310">
        <f ca="1">'COS Factor Table'!L44</f>
        <v>1.6084597865044701E-3</v>
      </c>
      <c r="L21">
        <f ca="1">SUM(Table1[[#This Row],[Residential
Schedule 16]:[Street &amp; Area
Lighting
Sch. 15, 51-54, 57]])</f>
        <v>0.99999999999999956</v>
      </c>
    </row>
    <row r="22" spans="3:12">
      <c r="C22" t="str">
        <f>'COS Factor Table'!B45</f>
        <v>Transmission Rate Base</v>
      </c>
      <c r="D22" t="str">
        <f>'COS Factor Table'!A45</f>
        <v>F101T</v>
      </c>
      <c r="E22" s="1310">
        <f ca="1">'COS Factor Table'!F45</f>
        <v>0.44622202605421879</v>
      </c>
      <c r="F22" s="1310">
        <f ca="1">'COS Factor Table'!G45</f>
        <v>0.13271943651955734</v>
      </c>
      <c r="G22" s="1310">
        <f ca="1">'COS Factor Table'!H45</f>
        <v>0.21252725221164415</v>
      </c>
      <c r="H22" s="1310">
        <f ca="1">'COS Factor Table'!I45</f>
        <v>8.6057358786104446E-2</v>
      </c>
      <c r="I22" s="1310">
        <f ca="1">'COS Factor Table'!J45</f>
        <v>8.4452941030071435E-2</v>
      </c>
      <c r="J22" s="1310">
        <f ca="1">'COS Factor Table'!K45</f>
        <v>3.6861873017010348E-2</v>
      </c>
      <c r="K22" s="1310">
        <f ca="1">'COS Factor Table'!L45</f>
        <v>1.159112381393873E-3</v>
      </c>
      <c r="L22">
        <f ca="1">SUM(Table1[[#This Row],[Residential
Schedule 16]:[Street &amp; Area
Lighting
Sch. 15, 51-54, 57]])</f>
        <v>1.0000000000000002</v>
      </c>
    </row>
    <row r="23" spans="3:12">
      <c r="C23" t="str">
        <f>'COS Factor Table'!B46</f>
        <v>Distribution Rate Base</v>
      </c>
      <c r="D23" s="1304" t="str">
        <f>'COS Factor Table'!A46</f>
        <v>F101D</v>
      </c>
      <c r="E23" s="1310">
        <f ca="1">'COS Factor Table'!F46</f>
        <v>0.55912832317561678</v>
      </c>
      <c r="F23" s="1310">
        <f ca="1">'COS Factor Table'!G46</f>
        <v>0.16369969338558521</v>
      </c>
      <c r="G23" s="1310">
        <f ca="1">'COS Factor Table'!H46</f>
        <v>0.14067094766510482</v>
      </c>
      <c r="H23" s="1310">
        <f ca="1">'COS Factor Table'!I46</f>
        <v>5.26367990196243E-2</v>
      </c>
      <c r="I23" s="1310">
        <f ca="1">'COS Factor Table'!J46</f>
        <v>1.4307872497048979E-2</v>
      </c>
      <c r="J23" s="1310">
        <f ca="1">'COS Factor Table'!K46</f>
        <v>5.7554105836248273E-2</v>
      </c>
      <c r="K23" s="1310">
        <f ca="1">'COS Factor Table'!L46</f>
        <v>1.2002258420771494E-2</v>
      </c>
      <c r="L23" s="1304">
        <f ca="1">SUM(Table1[[#This Row],[Residential
Schedule 16]:[Street &amp; Area
Lighting
Sch. 15, 51-54, 57]])</f>
        <v>0.99999999999999989</v>
      </c>
    </row>
    <row r="24" spans="3:12">
      <c r="C24" t="str">
        <f>'COS Factor Table'!B47</f>
        <v>Retail Rate Base</v>
      </c>
      <c r="D24" s="1304" t="str">
        <f>'COS Factor Table'!A47</f>
        <v>F101C</v>
      </c>
      <c r="E24" s="1310">
        <f ca="1">'COS Factor Table'!F47</f>
        <v>0.72981372366290664</v>
      </c>
      <c r="F24" s="1310">
        <f ca="1">'COS Factor Table'!G47</f>
        <v>9.4801823027024723E-2</v>
      </c>
      <c r="G24" s="1310">
        <f ca="1">'COS Factor Table'!H47</f>
        <v>0.10423471655642887</v>
      </c>
      <c r="H24" s="1310">
        <f ca="1">'COS Factor Table'!I47</f>
        <v>2.4156271000487221E-2</v>
      </c>
      <c r="I24" s="1310">
        <f ca="1">'COS Factor Table'!J47</f>
        <v>-3.0189026221897334E-4</v>
      </c>
      <c r="J24" s="1310">
        <f ca="1">'COS Factor Table'!K47</f>
        <v>5.6255402213912911E-2</v>
      </c>
      <c r="K24" s="1310">
        <f ca="1">'COS Factor Table'!L47</f>
        <v>-8.9600461985430077E-3</v>
      </c>
      <c r="L24" s="1304">
        <f ca="1">SUM(Table1[[#This Row],[Residential
Schedule 16]:[Street &amp; Area
Lighting
Sch. 15, 51-54, 57]])</f>
        <v>0.99999999999999856</v>
      </c>
    </row>
    <row r="25" spans="3:12">
      <c r="C25" t="str">
        <f>'COS Factor Table'!B48</f>
        <v>Misc Rate Base</v>
      </c>
      <c r="D25" s="1304" t="str">
        <f>'COS Factor Table'!A48</f>
        <v>F101Co</v>
      </c>
      <c r="E25" s="1310">
        <f ca="1">'COS Factor Table'!F48</f>
        <v>0.46070700374470547</v>
      </c>
      <c r="F25" s="1310">
        <f ca="1">'COS Factor Table'!G48</f>
        <v>0.14454801629955699</v>
      </c>
      <c r="G25" s="1310">
        <f ca="1">'COS Factor Table'!H48</f>
        <v>0.20068917868662173</v>
      </c>
      <c r="H25" s="1310">
        <f ca="1">'COS Factor Table'!I48</f>
        <v>7.9597799144102685E-2</v>
      </c>
      <c r="I25" s="1310">
        <f ca="1">'COS Factor Table'!J48</f>
        <v>6.5791447202216524E-2</v>
      </c>
      <c r="J25" s="1310">
        <f ca="1">'COS Factor Table'!K48</f>
        <v>4.4066948784473786E-2</v>
      </c>
      <c r="K25" s="1310">
        <f ca="1">'COS Factor Table'!L48</f>
        <v>4.5996061383229087E-3</v>
      </c>
      <c r="L25" s="1304">
        <f ca="1">SUM(Table1[[#This Row],[Residential
Schedule 16]:[Street &amp; Area
Lighting
Sch. 15, 51-54, 57]])</f>
        <v>1.0000000000000002</v>
      </c>
    </row>
    <row r="26" spans="3:12">
      <c r="C26" t="str">
        <f>'COS Factor Table'!B49</f>
        <v>SGP - System Gross Plant</v>
      </c>
      <c r="D26" s="1304" t="str">
        <f>'COS Factor Table'!A49</f>
        <v>F102</v>
      </c>
      <c r="E26" s="1310">
        <f>'COS Factor Table'!F49</f>
        <v>0.46556765308666243</v>
      </c>
      <c r="F26" s="1310">
        <f>'COS Factor Table'!G49</f>
        <v>0.14352125630536158</v>
      </c>
      <c r="G26" s="1310">
        <f>'COS Factor Table'!H49</f>
        <v>0.19818878151843508</v>
      </c>
      <c r="H26" s="1310">
        <f>'COS Factor Table'!I49</f>
        <v>7.9196017610154198E-2</v>
      </c>
      <c r="I26" s="1310">
        <f>'COS Factor Table'!J49</f>
        <v>6.4688650424004637E-2</v>
      </c>
      <c r="J26" s="1310">
        <f>'COS Factor Table'!K49</f>
        <v>4.4445486394055884E-2</v>
      </c>
      <c r="K26" s="1310">
        <f>'COS Factor Table'!L49</f>
        <v>4.392154661326148E-3</v>
      </c>
      <c r="L26" s="1304">
        <f>SUM(Table1[[#This Row],[Residential
Schedule 16]:[Street &amp; Area
Lighting
Sch. 15, 51-54, 57]])</f>
        <v>0.99999999999999989</v>
      </c>
    </row>
    <row r="27" spans="3:12">
      <c r="C27" t="str">
        <f>'COS Factor Table'!B50</f>
        <v>SGGP - System Gross Generation Plant</v>
      </c>
      <c r="D27" s="1304" t="str">
        <f>'COS Factor Table'!A50</f>
        <v>F102G</v>
      </c>
      <c r="E27" s="1310">
        <f>'COS Factor Table'!F50</f>
        <v>0.41824972556034534</v>
      </c>
      <c r="F27" s="1310">
        <f>'COS Factor Table'!G50</f>
        <v>0.13363661026102999</v>
      </c>
      <c r="G27" s="1310">
        <f>'COS Factor Table'!H50</f>
        <v>0.2267837085009215</v>
      </c>
      <c r="H27" s="1310">
        <f>'COS Factor Table'!I50</f>
        <v>9.244947396257068E-2</v>
      </c>
      <c r="I27" s="1310">
        <f>'COS Factor Table'!J50</f>
        <v>8.7432022660843475E-2</v>
      </c>
      <c r="J27" s="1310">
        <f>'COS Factor Table'!K50</f>
        <v>3.9839197321931016E-2</v>
      </c>
      <c r="K27" s="1310">
        <f>'COS Factor Table'!L50</f>
        <v>1.6092617323580614E-3</v>
      </c>
      <c r="L27" s="1304">
        <f>SUM(Table1[[#This Row],[Residential
Schedule 16]:[Street &amp; Area
Lighting
Sch. 15, 51-54, 57]])</f>
        <v>1</v>
      </c>
    </row>
    <row r="28" spans="3:12">
      <c r="C28" t="str">
        <f>'COS Factor Table'!B51</f>
        <v>SGTP - System Gross Transmission Plant</v>
      </c>
      <c r="D28" s="1304" t="str">
        <f>'COS Factor Table'!A51</f>
        <v>F102T</v>
      </c>
      <c r="E28" s="1310">
        <f>'COS Factor Table'!F51</f>
        <v>0.44624118059914436</v>
      </c>
      <c r="F28" s="1310">
        <f>'COS Factor Table'!G51</f>
        <v>0.13273248911837632</v>
      </c>
      <c r="G28" s="1310">
        <f>'COS Factor Table'!H51</f>
        <v>0.21251206685915203</v>
      </c>
      <c r="H28" s="1310">
        <f>'COS Factor Table'!I51</f>
        <v>8.605010208359834E-2</v>
      </c>
      <c r="I28" s="1310">
        <f>'COS Factor Table'!J51</f>
        <v>8.4429617970647991E-2</v>
      </c>
      <c r="J28" s="1310">
        <f>'COS Factor Table'!K51</f>
        <v>3.6871358418326797E-2</v>
      </c>
      <c r="K28" s="1310">
        <f>'COS Factor Table'!L51</f>
        <v>1.1631849507539695E-3</v>
      </c>
      <c r="L28" s="1304">
        <f>SUM(Table1[[#This Row],[Residential
Schedule 16]:[Street &amp; Area
Lighting
Sch. 15, 51-54, 57]])</f>
        <v>0.99999999999999978</v>
      </c>
    </row>
    <row r="29" spans="3:12">
      <c r="C29" t="str">
        <f>'COS Factor Table'!B52</f>
        <v>SGDP - System Gross Distribution Plant</v>
      </c>
      <c r="D29" s="1304" t="str">
        <f>'COS Factor Table'!A52</f>
        <v>F102D</v>
      </c>
      <c r="E29" s="1310">
        <f>'COS Factor Table'!F52</f>
        <v>0.55430223753321806</v>
      </c>
      <c r="F29" s="1310">
        <f>'COS Factor Table'!G52</f>
        <v>0.16931067382764867</v>
      </c>
      <c r="G29" s="1310">
        <f>'COS Factor Table'!H52</f>
        <v>0.14172478601824531</v>
      </c>
      <c r="H29" s="1310">
        <f>'COS Factor Table'!I52</f>
        <v>5.2794149039887328E-2</v>
      </c>
      <c r="I29" s="1310">
        <f>'COS Factor Table'!J52</f>
        <v>1.081046792897003E-2</v>
      </c>
      <c r="J29" s="1310">
        <f>'COS Factor Table'!K52</f>
        <v>5.9199100055149244E-2</v>
      </c>
      <c r="K29" s="1310">
        <f>'COS Factor Table'!L52</f>
        <v>1.1858585596881147E-2</v>
      </c>
      <c r="L29" s="1304">
        <f>SUM(Table1[[#This Row],[Residential
Schedule 16]:[Street &amp; Area
Lighting
Sch. 15, 51-54, 57]])</f>
        <v>0.99999999999999978</v>
      </c>
    </row>
    <row r="30" spans="3:12">
      <c r="C30" t="str">
        <f>'COS Factor Table'!B53</f>
        <v>SGTP - System Gross Retail Plant</v>
      </c>
      <c r="D30" s="1304" t="str">
        <f>'COS Factor Table'!A53</f>
        <v>F102C</v>
      </c>
      <c r="E30" s="1310">
        <f>'COS Factor Table'!F53</f>
        <v>0.46556765308666243</v>
      </c>
      <c r="F30" s="1310">
        <f>'COS Factor Table'!G53</f>
        <v>0.14352125630536158</v>
      </c>
      <c r="G30" s="1310">
        <f>'COS Factor Table'!H53</f>
        <v>0.19818878151843508</v>
      </c>
      <c r="H30" s="1310">
        <f>'COS Factor Table'!I53</f>
        <v>7.9196017610154198E-2</v>
      </c>
      <c r="I30" s="1310">
        <f>'COS Factor Table'!J53</f>
        <v>6.4688650424004637E-2</v>
      </c>
      <c r="J30" s="1310">
        <f>'COS Factor Table'!K53</f>
        <v>4.4445486394055884E-2</v>
      </c>
      <c r="K30" s="1310">
        <f>'COS Factor Table'!L53</f>
        <v>4.392154661326148E-3</v>
      </c>
      <c r="L30" s="1304">
        <f>SUM(Table1[[#This Row],[Residential
Schedule 16]:[Street &amp; Area
Lighting
Sch. 15, 51-54, 57]])</f>
        <v>0.99999999999999989</v>
      </c>
    </row>
    <row r="31" spans="3:12">
      <c r="C31" t="str">
        <f>'COS Factor Table'!B54</f>
        <v>SGDP - System Gross Misc Plant</v>
      </c>
      <c r="D31" s="1304" t="str">
        <f>'COS Factor Table'!A54</f>
        <v>F102Co</v>
      </c>
      <c r="E31" s="1310">
        <f>'COS Factor Table'!F54</f>
        <v>0.46556765308666243</v>
      </c>
      <c r="F31" s="1310">
        <f>'COS Factor Table'!G54</f>
        <v>0.14352125630536158</v>
      </c>
      <c r="G31" s="1310">
        <f>'COS Factor Table'!H54</f>
        <v>0.19818878151843508</v>
      </c>
      <c r="H31" s="1310">
        <f>'COS Factor Table'!I54</f>
        <v>7.9196017610154198E-2</v>
      </c>
      <c r="I31" s="1310">
        <f>'COS Factor Table'!J54</f>
        <v>6.4688650424004637E-2</v>
      </c>
      <c r="J31" s="1310">
        <f>'COS Factor Table'!K54</f>
        <v>4.4445486394055884E-2</v>
      </c>
      <c r="K31" s="1310">
        <f>'COS Factor Table'!L54</f>
        <v>4.392154661326148E-3</v>
      </c>
      <c r="L31" s="1304">
        <f>SUM(Table1[[#This Row],[Residential
Schedule 16]:[Street &amp; Area
Lighting
Sch. 15, 51-54, 57]])</f>
        <v>0.99999999999999989</v>
      </c>
    </row>
    <row r="32" spans="3:12">
      <c r="C32" t="str">
        <f>'COS Factor Table'!B55</f>
        <v>SNP - System Net Plant</v>
      </c>
      <c r="D32" s="1304" t="str">
        <f>'COS Factor Table'!A55</f>
        <v>F104</v>
      </c>
      <c r="E32" s="1310">
        <f ca="1">'COS Factor Table'!F55</f>
        <v>0.45926438978810158</v>
      </c>
      <c r="F32" s="1310">
        <f ca="1">'COS Factor Table'!G55</f>
        <v>0.14097067869815802</v>
      </c>
      <c r="G32" s="1310">
        <f ca="1">'COS Factor Table'!H55</f>
        <v>0.2022038646579562</v>
      </c>
      <c r="H32" s="1310">
        <f ca="1">'COS Factor Table'!I55</f>
        <v>8.1176723143111154E-2</v>
      </c>
      <c r="I32" s="1310">
        <f ca="1">'COS Factor Table'!J55</f>
        <v>7.0002979437187696E-2</v>
      </c>
      <c r="J32" s="1310">
        <f ca="1">'COS Factor Table'!K55</f>
        <v>4.2614646170943266E-2</v>
      </c>
      <c r="K32" s="1310">
        <f ca="1">'COS Factor Table'!L55</f>
        <v>3.7667181045416783E-3</v>
      </c>
      <c r="L32" s="1304">
        <f ca="1">SUM(Table1[[#This Row],[Residential
Schedule 16]:[Street &amp; Area
Lighting
Sch. 15, 51-54, 57]])</f>
        <v>0.99999999999999967</v>
      </c>
    </row>
    <row r="33" spans="3:12">
      <c r="C33" t="str">
        <f>'COS Factor Table'!B56</f>
        <v>SNP - System Net Generation Plant</v>
      </c>
      <c r="D33" s="1304" t="str">
        <f>'COS Factor Table'!A56</f>
        <v>F104G</v>
      </c>
      <c r="E33" s="1310">
        <f ca="1">'COS Factor Table'!F56</f>
        <v>0.41824070182898682</v>
      </c>
      <c r="F33" s="1310">
        <f ca="1">'COS Factor Table'!G56</f>
        <v>0.13363471408429334</v>
      </c>
      <c r="G33" s="1310">
        <f ca="1">'COS Factor Table'!H56</f>
        <v>0.22678917649142002</v>
      </c>
      <c r="H33" s="1310">
        <f ca="1">'COS Factor Table'!I56</f>
        <v>9.2451997424851884E-2</v>
      </c>
      <c r="I33" s="1310">
        <f ca="1">'COS Factor Table'!J56</f>
        <v>8.7436393889298164E-2</v>
      </c>
      <c r="J33" s="1310">
        <f ca="1">'COS Factor Table'!K56</f>
        <v>3.9838311271764654E-2</v>
      </c>
      <c r="K33" s="1310">
        <f ca="1">'COS Factor Table'!L56</f>
        <v>1.6087050093848423E-3</v>
      </c>
      <c r="L33" s="1304">
        <f ca="1">SUM(Table1[[#This Row],[Residential
Schedule 16]:[Street &amp; Area
Lighting
Sch. 15, 51-54, 57]])</f>
        <v>0.99999999999999967</v>
      </c>
    </row>
    <row r="34" spans="3:12">
      <c r="C34" t="str">
        <f>'COS Factor Table'!B57</f>
        <v>SNP - System Net Transmission Plant</v>
      </c>
      <c r="D34" s="1304" t="str">
        <f>'COS Factor Table'!A57</f>
        <v>F104T</v>
      </c>
      <c r="E34" s="1310">
        <f ca="1">'COS Factor Table'!F57</f>
        <v>0.44622202371634179</v>
      </c>
      <c r="F34" s="1310">
        <f ca="1">'COS Factor Table'!G57</f>
        <v>0.13271943492644345</v>
      </c>
      <c r="G34" s="1310">
        <f ca="1">'COS Factor Table'!H57</f>
        <v>0.21252725406506781</v>
      </c>
      <c r="H34" s="1310">
        <f ca="1">'COS Factor Table'!I57</f>
        <v>8.6057359671809525E-2</v>
      </c>
      <c r="I34" s="1310">
        <f ca="1">'COS Factor Table'!J57</f>
        <v>8.4452943876729789E-2</v>
      </c>
      <c r="J34" s="1310">
        <f ca="1">'COS Factor Table'!K57</f>
        <v>3.6861871859285002E-2</v>
      </c>
      <c r="K34" s="1310">
        <f ca="1">'COS Factor Table'!L57</f>
        <v>1.1591118843229931E-3</v>
      </c>
      <c r="L34" s="1304">
        <f ca="1">SUM(Table1[[#This Row],[Residential
Schedule 16]:[Street &amp; Area
Lighting
Sch. 15, 51-54, 57]])</f>
        <v>1.0000000000000002</v>
      </c>
    </row>
    <row r="35" spans="3:12">
      <c r="C35" t="str">
        <f>'COS Factor Table'!B58</f>
        <v>SNP - System Net Distribution Plant</v>
      </c>
      <c r="D35" s="1304" t="str">
        <f>'COS Factor Table'!A58</f>
        <v>F104D</v>
      </c>
      <c r="E35" s="1310">
        <f ca="1">'COS Factor Table'!F58</f>
        <v>0.55752592240630483</v>
      </c>
      <c r="F35" s="1310">
        <f ca="1">'COS Factor Table'!G58</f>
        <v>0.16797755415104801</v>
      </c>
      <c r="G35" s="1310">
        <f ca="1">'COS Factor Table'!H58</f>
        <v>0.13937440744261639</v>
      </c>
      <c r="H35" s="1310">
        <f ca="1">'COS Factor Table'!I58</f>
        <v>5.2066237716820174E-2</v>
      </c>
      <c r="I35" s="1310">
        <f ca="1">'COS Factor Table'!J58</f>
        <v>1.4149043436437319E-2</v>
      </c>
      <c r="J35" s="1310">
        <f ca="1">'COS Factor Table'!K58</f>
        <v>5.7035095190575993E-2</v>
      </c>
      <c r="K35" s="1310">
        <f ca="1">'COS Factor Table'!L58</f>
        <v>1.1871739656196999E-2</v>
      </c>
      <c r="L35" s="1304">
        <f ca="1">SUM(Table1[[#This Row],[Residential
Schedule 16]:[Street &amp; Area
Lighting
Sch. 15, 51-54, 57]])</f>
        <v>0.99999999999999978</v>
      </c>
    </row>
    <row r="36" spans="3:12">
      <c r="C36" t="str">
        <f>'COS Factor Table'!B59</f>
        <v>SNP - System Net Retail Plant</v>
      </c>
      <c r="D36" s="1304" t="str">
        <f>'COS Factor Table'!A59</f>
        <v>F104C</v>
      </c>
      <c r="E36" s="1310">
        <f ca="1">'COS Factor Table'!F59</f>
        <v>0.81538102528383138</v>
      </c>
      <c r="F36" s="1310">
        <f ca="1">'COS Factor Table'!G59</f>
        <v>0.14152740394734364</v>
      </c>
      <c r="G36" s="1310">
        <f ca="1">'COS Factor Table'!H59</f>
        <v>8.2372154335185414E-3</v>
      </c>
      <c r="H36" s="1310">
        <f ca="1">'COS Factor Table'!I59</f>
        <v>2.1074590516048245E-3</v>
      </c>
      <c r="I36" s="1310">
        <f ca="1">'COS Factor Table'!J59</f>
        <v>3.268530076510829E-5</v>
      </c>
      <c r="J36" s="1310">
        <f ca="1">'COS Factor Table'!K59</f>
        <v>1.385137339091325E-2</v>
      </c>
      <c r="K36" s="1310">
        <f ca="1">'COS Factor Table'!L59</f>
        <v>1.8862837592024003E-2</v>
      </c>
      <c r="L36" s="1304">
        <f ca="1">SUM(Table1[[#This Row],[Residential
Schedule 16]:[Street &amp; Area
Lighting
Sch. 15, 51-54, 57]])</f>
        <v>1.0000000000000007</v>
      </c>
    </row>
    <row r="37" spans="3:12">
      <c r="C37" t="str">
        <f>'COS Factor Table'!B60</f>
        <v>SNP - System Net Misc Plant</v>
      </c>
      <c r="D37" s="1304" t="str">
        <f>'COS Factor Table'!A60</f>
        <v>F104Co</v>
      </c>
      <c r="E37" s="1310">
        <f ca="1">'COS Factor Table'!F60</f>
        <v>0.45926438978810158</v>
      </c>
      <c r="F37" s="1310">
        <f ca="1">'COS Factor Table'!G60</f>
        <v>0.14097067869815802</v>
      </c>
      <c r="G37" s="1310">
        <f ca="1">'COS Factor Table'!H60</f>
        <v>0.2022038646579562</v>
      </c>
      <c r="H37" s="1310">
        <f ca="1">'COS Factor Table'!I60</f>
        <v>8.1176723143111154E-2</v>
      </c>
      <c r="I37" s="1310">
        <f ca="1">'COS Factor Table'!J60</f>
        <v>7.0002979437187696E-2</v>
      </c>
      <c r="J37" s="1310">
        <f ca="1">'COS Factor Table'!K60</f>
        <v>4.2614646170943266E-2</v>
      </c>
      <c r="K37" s="1310">
        <f ca="1">'COS Factor Table'!L60</f>
        <v>3.7667181045416783E-3</v>
      </c>
      <c r="L37" s="1304">
        <f ca="1">SUM(Table1[[#This Row],[Residential
Schedule 16]:[Street &amp; Area
Lighting
Sch. 15, 51-54, 57]])</f>
        <v>0.99999999999999967</v>
      </c>
    </row>
    <row r="38" spans="3:12">
      <c r="C38" t="str">
        <f>'COS Factor Table'!B61</f>
        <v>STP - System Prod &amp; Trans Plant</v>
      </c>
      <c r="D38" s="1304" t="str">
        <f>'COS Factor Table'!A61</f>
        <v>F105</v>
      </c>
      <c r="E38" s="1310">
        <f>'COS Factor Table'!F61</f>
        <v>0.43022618398432827</v>
      </c>
      <c r="F38" s="1310">
        <f>'COS Factor Table'!G61</f>
        <v>0.13324977187552176</v>
      </c>
      <c r="G38" s="1310">
        <f>'COS Factor Table'!H61</f>
        <v>0.22067742633274848</v>
      </c>
      <c r="H38" s="1310">
        <f>'COS Factor Table'!I61</f>
        <v>8.9711430829697292E-2</v>
      </c>
      <c r="I38" s="1310">
        <f>'COS Factor Table'!J61</f>
        <v>8.6147410092677373E-2</v>
      </c>
      <c r="J38" s="1310">
        <f>'COS Factor Table'!K61</f>
        <v>3.8569374113783132E-2</v>
      </c>
      <c r="K38" s="1310">
        <f>'COS Factor Table'!L61</f>
        <v>1.4184027712436649E-3</v>
      </c>
      <c r="L38" s="1304">
        <f>SUM(Table1[[#This Row],[Residential
Schedule 16]:[Street &amp; Area
Lighting
Sch. 15, 51-54, 57]])</f>
        <v>0.99999999999999978</v>
      </c>
    </row>
    <row r="39" spans="3:12">
      <c r="C39" t="str">
        <f>'COS Factor Table'!B62</f>
        <v>SGGP - System Gross Generation Plant</v>
      </c>
      <c r="D39" s="1304" t="str">
        <f>'COS Factor Table'!A62</f>
        <v>F105G</v>
      </c>
      <c r="E39" s="1310">
        <f>'COS Factor Table'!F62</f>
        <v>0.41824972556034534</v>
      </c>
      <c r="F39" s="1310">
        <f>'COS Factor Table'!G62</f>
        <v>0.13363661026102999</v>
      </c>
      <c r="G39" s="1310">
        <f>'COS Factor Table'!H62</f>
        <v>0.2267837085009215</v>
      </c>
      <c r="H39" s="1310">
        <f>'COS Factor Table'!I62</f>
        <v>9.244947396257068E-2</v>
      </c>
      <c r="I39" s="1310">
        <f>'COS Factor Table'!J62</f>
        <v>8.7432022660843475E-2</v>
      </c>
      <c r="J39" s="1310">
        <f>'COS Factor Table'!K62</f>
        <v>3.9839197321931016E-2</v>
      </c>
      <c r="K39" s="1310">
        <f>'COS Factor Table'!L62</f>
        <v>1.6092617323580614E-3</v>
      </c>
      <c r="L39" s="1304">
        <f>SUM(Table1[[#This Row],[Residential
Schedule 16]:[Street &amp; Area
Lighting
Sch. 15, 51-54, 57]])</f>
        <v>1</v>
      </c>
    </row>
    <row r="40" spans="3:12">
      <c r="C40" t="str">
        <f>'COS Factor Table'!B63</f>
        <v>SGTP - System Gross Transmission Plant</v>
      </c>
      <c r="D40" s="1304" t="str">
        <f>'COS Factor Table'!A63</f>
        <v>F105T</v>
      </c>
      <c r="E40" s="1310">
        <f>'COS Factor Table'!F63</f>
        <v>0.44624118059914436</v>
      </c>
      <c r="F40" s="1310">
        <f>'COS Factor Table'!G63</f>
        <v>0.13273248911837632</v>
      </c>
      <c r="G40" s="1310">
        <f>'COS Factor Table'!H63</f>
        <v>0.21251206685915203</v>
      </c>
      <c r="H40" s="1310">
        <f>'COS Factor Table'!I63</f>
        <v>8.605010208359834E-2</v>
      </c>
      <c r="I40" s="1310">
        <f>'COS Factor Table'!J63</f>
        <v>8.4429617970647991E-2</v>
      </c>
      <c r="J40" s="1310">
        <f>'COS Factor Table'!K63</f>
        <v>3.6871358418326797E-2</v>
      </c>
      <c r="K40" s="1310">
        <f>'COS Factor Table'!L63</f>
        <v>1.1631849507539695E-3</v>
      </c>
      <c r="L40" s="1304">
        <f>SUM(Table1[[#This Row],[Residential
Schedule 16]:[Street &amp; Area
Lighting
Sch. 15, 51-54, 57]])</f>
        <v>0.99999999999999978</v>
      </c>
    </row>
    <row r="41" spans="3:12">
      <c r="C41" t="str">
        <f>'COS Factor Table'!B64</f>
        <v>SGDP - System Gross Distribution Plant</v>
      </c>
      <c r="D41" s="1304" t="str">
        <f>'COS Factor Table'!A64</f>
        <v>F105D</v>
      </c>
      <c r="E41" s="1310">
        <f ca="1">'COS Factor Table'!F64</f>
        <v>0.55430223753321828</v>
      </c>
      <c r="F41" s="1310">
        <f ca="1">'COS Factor Table'!G64</f>
        <v>0.16931067382764872</v>
      </c>
      <c r="G41" s="1310">
        <f ca="1">'COS Factor Table'!H64</f>
        <v>0.14172478601824534</v>
      </c>
      <c r="H41" s="1310">
        <f ca="1">'COS Factor Table'!I64</f>
        <v>5.2794149039887349E-2</v>
      </c>
      <c r="I41" s="1310">
        <f ca="1">'COS Factor Table'!J64</f>
        <v>1.0810467928970034E-2</v>
      </c>
      <c r="J41" s="1310">
        <f ca="1">'COS Factor Table'!K64</f>
        <v>5.9199100055149265E-2</v>
      </c>
      <c r="K41" s="1310">
        <f ca="1">'COS Factor Table'!L64</f>
        <v>1.185858559688115E-2</v>
      </c>
      <c r="L41" s="1304">
        <f ca="1">SUM(Table1[[#This Row],[Residential
Schedule 16]:[Street &amp; Area
Lighting
Sch. 15, 51-54, 57]])</f>
        <v>1.0000000000000002</v>
      </c>
    </row>
    <row r="42" spans="3:12">
      <c r="C42" t="str">
        <f>'COS Factor Table'!B65</f>
        <v>SGTP - System Gross Retail Plant</v>
      </c>
      <c r="D42" s="1304" t="str">
        <f>'COS Factor Table'!A65</f>
        <v>F105C</v>
      </c>
      <c r="E42" s="1310">
        <f ca="1">'COS Factor Table'!F65</f>
        <v>0.55430223753321828</v>
      </c>
      <c r="F42" s="1310">
        <f ca="1">'COS Factor Table'!G65</f>
        <v>0.16931067382764872</v>
      </c>
      <c r="G42" s="1310">
        <f ca="1">'COS Factor Table'!H65</f>
        <v>0.14172478601824534</v>
      </c>
      <c r="H42" s="1310">
        <f ca="1">'COS Factor Table'!I65</f>
        <v>5.2794149039887349E-2</v>
      </c>
      <c r="I42" s="1310">
        <f ca="1">'COS Factor Table'!J65</f>
        <v>1.0810467928970034E-2</v>
      </c>
      <c r="J42" s="1310">
        <f ca="1">'COS Factor Table'!K65</f>
        <v>5.9199100055149265E-2</v>
      </c>
      <c r="K42" s="1310">
        <f ca="1">'COS Factor Table'!L65</f>
        <v>1.185858559688115E-2</v>
      </c>
      <c r="L42" s="1304">
        <f ca="1">SUM(Table1[[#This Row],[Residential
Schedule 16]:[Street &amp; Area
Lighting
Sch. 15, 51-54, 57]])</f>
        <v>1.0000000000000002</v>
      </c>
    </row>
    <row r="43" spans="3:12">
      <c r="C43" t="str">
        <f>'COS Factor Table'!B66</f>
        <v>SGDP - System Gross Misc Plant</v>
      </c>
      <c r="D43" s="1304" t="str">
        <f>'COS Factor Table'!A66</f>
        <v>F105Co</v>
      </c>
      <c r="E43" s="1310">
        <f ca="1">'COS Factor Table'!F66</f>
        <v>0.55430223753321828</v>
      </c>
      <c r="F43" s="1310">
        <f ca="1">'COS Factor Table'!G66</f>
        <v>0.16931067382764872</v>
      </c>
      <c r="G43" s="1310">
        <f ca="1">'COS Factor Table'!H66</f>
        <v>0.14172478601824534</v>
      </c>
      <c r="H43" s="1310">
        <f ca="1">'COS Factor Table'!I66</f>
        <v>5.2794149039887349E-2</v>
      </c>
      <c r="I43" s="1310">
        <f ca="1">'COS Factor Table'!J66</f>
        <v>1.0810467928970034E-2</v>
      </c>
      <c r="J43" s="1310">
        <f ca="1">'COS Factor Table'!K66</f>
        <v>5.9199100055149265E-2</v>
      </c>
      <c r="K43" s="1310">
        <f ca="1">'COS Factor Table'!L66</f>
        <v>1.185858559688115E-2</v>
      </c>
      <c r="L43" s="1304">
        <f ca="1">SUM(Table1[[#This Row],[Residential
Schedule 16]:[Street &amp; Area
Lighting
Sch. 15, 51-54, 57]])</f>
        <v>1.0000000000000002</v>
      </c>
    </row>
    <row r="44" spans="3:12">
      <c r="C44" t="str">
        <f>'COS Factor Table'!B67</f>
        <v>STP - System Transmission Plant</v>
      </c>
      <c r="D44" s="1304" t="str">
        <f>'COS Factor Table'!A67</f>
        <v>F106</v>
      </c>
      <c r="E44" s="1310">
        <f>'COS Factor Table'!F67</f>
        <v>0.44624118059914436</v>
      </c>
      <c r="F44" s="1310">
        <f>'COS Factor Table'!G67</f>
        <v>0.13273248911837632</v>
      </c>
      <c r="G44" s="1310">
        <f>'COS Factor Table'!H67</f>
        <v>0.21251206685915203</v>
      </c>
      <c r="H44" s="1310">
        <f>'COS Factor Table'!I67</f>
        <v>8.605010208359834E-2</v>
      </c>
      <c r="I44" s="1310">
        <f>'COS Factor Table'!J67</f>
        <v>8.4429617970647991E-2</v>
      </c>
      <c r="J44" s="1310">
        <f>'COS Factor Table'!K67</f>
        <v>3.6871358418326797E-2</v>
      </c>
      <c r="K44" s="1310">
        <f>'COS Factor Table'!L67</f>
        <v>1.1631849507539695E-3</v>
      </c>
      <c r="L44" s="1304">
        <f>SUM(Table1[[#This Row],[Residential
Schedule 16]:[Street &amp; Area
Lighting
Sch. 15, 51-54, 57]])</f>
        <v>0.99999999999999978</v>
      </c>
    </row>
    <row r="45" spans="3:12">
      <c r="C45" t="str">
        <f>'COS Factor Table'!B68</f>
        <v>STP - System Trans &amp; Dist Plant</v>
      </c>
      <c r="D45" s="1304" t="str">
        <f>'COS Factor Table'!A68</f>
        <v>F107</v>
      </c>
      <c r="E45" s="1310">
        <f>'COS Factor Table'!F68</f>
        <v>0.49833726217265062</v>
      </c>
      <c r="F45" s="1310">
        <f>'COS Factor Table'!G68</f>
        <v>0.15036677984706678</v>
      </c>
      <c r="G45" s="1310">
        <f>'COS Factor Table'!H68</f>
        <v>0.17838561962937524</v>
      </c>
      <c r="H45" s="1310">
        <f>'COS Factor Table'!I68</f>
        <v>7.0017454507082091E-2</v>
      </c>
      <c r="I45" s="1310">
        <f>'COS Factor Table'!J68</f>
        <v>4.8937930634262924E-2</v>
      </c>
      <c r="J45" s="1310">
        <f>'COS Factor Table'!K68</f>
        <v>4.7635530847009548E-2</v>
      </c>
      <c r="K45" s="1310">
        <f>'COS Factor Table'!L68</f>
        <v>6.3194223625525989E-3</v>
      </c>
      <c r="L45" s="1304">
        <f>SUM(Table1[[#This Row],[Residential
Schedule 16]:[Street &amp; Area
Lighting
Sch. 15, 51-54, 57]])</f>
        <v>0.99999999999999978</v>
      </c>
    </row>
    <row r="46" spans="3:12">
      <c r="C46" t="str">
        <f>'COS Factor Table'!B69</f>
        <v>SGGP - System Gross Generation Plant</v>
      </c>
      <c r="D46" s="1304" t="str">
        <f>'COS Factor Table'!A69</f>
        <v>F107G</v>
      </c>
      <c r="E46" s="1310">
        <f>'COS Factor Table'!F69</f>
        <v>0.41824972556034534</v>
      </c>
      <c r="F46" s="1310">
        <f>'COS Factor Table'!G69</f>
        <v>0.13363661026102999</v>
      </c>
      <c r="G46" s="1310">
        <f>'COS Factor Table'!H69</f>
        <v>0.2267837085009215</v>
      </c>
      <c r="H46" s="1310">
        <f>'COS Factor Table'!I69</f>
        <v>9.244947396257068E-2</v>
      </c>
      <c r="I46" s="1310">
        <f>'COS Factor Table'!J69</f>
        <v>8.7432022660843475E-2</v>
      </c>
      <c r="J46" s="1310">
        <f>'COS Factor Table'!K69</f>
        <v>3.9839197321931016E-2</v>
      </c>
      <c r="K46" s="1310">
        <f>'COS Factor Table'!L69</f>
        <v>1.6092617323580614E-3</v>
      </c>
      <c r="L46" s="1304">
        <f>SUM(Table1[[#This Row],[Residential
Schedule 16]:[Street &amp; Area
Lighting
Sch. 15, 51-54, 57]])</f>
        <v>1</v>
      </c>
    </row>
    <row r="47" spans="3:12">
      <c r="C47" t="str">
        <f>'COS Factor Table'!B70</f>
        <v>SGTP - System Gross Transmission Plant</v>
      </c>
      <c r="D47" s="1304" t="str">
        <f>'COS Factor Table'!A70</f>
        <v>F107T</v>
      </c>
      <c r="E47" s="1310">
        <f>'COS Factor Table'!F70</f>
        <v>0.44624118059914436</v>
      </c>
      <c r="F47" s="1310">
        <f>'COS Factor Table'!G70</f>
        <v>0.13273248911837632</v>
      </c>
      <c r="G47" s="1310">
        <f>'COS Factor Table'!H70</f>
        <v>0.21251206685915203</v>
      </c>
      <c r="H47" s="1310">
        <f>'COS Factor Table'!I70</f>
        <v>8.605010208359834E-2</v>
      </c>
      <c r="I47" s="1310">
        <f>'COS Factor Table'!J70</f>
        <v>8.4429617970647991E-2</v>
      </c>
      <c r="J47" s="1310">
        <f>'COS Factor Table'!K70</f>
        <v>3.6871358418326797E-2</v>
      </c>
      <c r="K47" s="1310">
        <f>'COS Factor Table'!L70</f>
        <v>1.1631849507539695E-3</v>
      </c>
      <c r="L47" s="1304">
        <f>SUM(Table1[[#This Row],[Residential
Schedule 16]:[Street &amp; Area
Lighting
Sch. 15, 51-54, 57]])</f>
        <v>0.99999999999999978</v>
      </c>
    </row>
    <row r="48" spans="3:12">
      <c r="C48" t="str">
        <f>'COS Factor Table'!B71</f>
        <v>SGDP - System Gross Distribution Plant</v>
      </c>
      <c r="D48" s="1304" t="str">
        <f>'COS Factor Table'!A71</f>
        <v>F107D</v>
      </c>
      <c r="E48" s="1310">
        <f>'COS Factor Table'!F71</f>
        <v>0.55430223753321806</v>
      </c>
      <c r="F48" s="1310">
        <f>'COS Factor Table'!G71</f>
        <v>0.16931067382764867</v>
      </c>
      <c r="G48" s="1310">
        <f>'COS Factor Table'!H71</f>
        <v>0.14172478601824531</v>
      </c>
      <c r="H48" s="1310">
        <f>'COS Factor Table'!I71</f>
        <v>5.2794149039887328E-2</v>
      </c>
      <c r="I48" s="1310">
        <f>'COS Factor Table'!J71</f>
        <v>1.081046792897003E-2</v>
      </c>
      <c r="J48" s="1310">
        <f>'COS Factor Table'!K71</f>
        <v>5.9199100055149244E-2</v>
      </c>
      <c r="K48" s="1310">
        <f>'COS Factor Table'!L71</f>
        <v>1.1858585596881147E-2</v>
      </c>
      <c r="L48" s="1304">
        <f>SUM(Table1[[#This Row],[Residential
Schedule 16]:[Street &amp; Area
Lighting
Sch. 15, 51-54, 57]])</f>
        <v>0.99999999999999978</v>
      </c>
    </row>
    <row r="49" spans="3:12">
      <c r="C49" t="str">
        <f>'COS Factor Table'!B72</f>
        <v>SGTP - System Gross Retail Plant</v>
      </c>
      <c r="D49" s="1304" t="str">
        <f>'COS Factor Table'!A72</f>
        <v>F107C</v>
      </c>
      <c r="E49" s="1310">
        <f>'COS Factor Table'!F72</f>
        <v>0.55430223753321806</v>
      </c>
      <c r="F49" s="1310">
        <f>'COS Factor Table'!G72</f>
        <v>0.16931067382764867</v>
      </c>
      <c r="G49" s="1310">
        <f>'COS Factor Table'!H72</f>
        <v>0.14172478601824531</v>
      </c>
      <c r="H49" s="1310">
        <f>'COS Factor Table'!I72</f>
        <v>5.2794149039887328E-2</v>
      </c>
      <c r="I49" s="1310">
        <f>'COS Factor Table'!J72</f>
        <v>1.081046792897003E-2</v>
      </c>
      <c r="J49" s="1310">
        <f>'COS Factor Table'!K72</f>
        <v>5.9199100055149244E-2</v>
      </c>
      <c r="K49" s="1310">
        <f>'COS Factor Table'!L72</f>
        <v>1.1858585596881147E-2</v>
      </c>
      <c r="L49" s="1304">
        <f>SUM(Table1[[#This Row],[Residential
Schedule 16]:[Street &amp; Area
Lighting
Sch. 15, 51-54, 57]])</f>
        <v>0.99999999999999978</v>
      </c>
    </row>
    <row r="50" spans="3:12">
      <c r="C50" t="str">
        <f>'COS Factor Table'!B73</f>
        <v>SGDP - System Gross Misc Plant</v>
      </c>
      <c r="D50" s="1304" t="str">
        <f>'COS Factor Table'!A73</f>
        <v>F107Co</v>
      </c>
      <c r="E50" s="1310">
        <f>'COS Factor Table'!F73</f>
        <v>0.55430223753321806</v>
      </c>
      <c r="F50" s="1310">
        <f>'COS Factor Table'!G73</f>
        <v>0.16931067382764867</v>
      </c>
      <c r="G50" s="1310">
        <f>'COS Factor Table'!H73</f>
        <v>0.14172478601824531</v>
      </c>
      <c r="H50" s="1310">
        <f>'COS Factor Table'!I73</f>
        <v>5.2794149039887328E-2</v>
      </c>
      <c r="I50" s="1310">
        <f>'COS Factor Table'!J73</f>
        <v>1.081046792897003E-2</v>
      </c>
      <c r="J50" s="1310">
        <f>'COS Factor Table'!K73</f>
        <v>5.9199100055149244E-2</v>
      </c>
      <c r="K50" s="1310">
        <f>'COS Factor Table'!L73</f>
        <v>1.1858585596881147E-2</v>
      </c>
      <c r="L50" s="1304">
        <f>SUM(Table1[[#This Row],[Residential
Schedule 16]:[Street &amp; Area
Lighting
Sch. 15, 51-54, 57]])</f>
        <v>0.99999999999999978</v>
      </c>
    </row>
    <row r="51" spans="3:12">
      <c r="C51" t="str">
        <f>'COS Factor Table'!B74</f>
        <v>SGP - System General Plant</v>
      </c>
      <c r="D51" s="1304" t="str">
        <f>'COS Factor Table'!A74</f>
        <v>F108</v>
      </c>
      <c r="E51" s="1310">
        <f ca="1">'COS Factor Table'!F74</f>
        <v>0.46063959286612383</v>
      </c>
      <c r="F51" s="1310">
        <f ca="1">'COS Factor Table'!G74</f>
        <v>0.14254408734119214</v>
      </c>
      <c r="G51" s="1310">
        <f ca="1">'COS Factor Table'!H74</f>
        <v>0.20109728428684503</v>
      </c>
      <c r="H51" s="1310">
        <f ca="1">'COS Factor Table'!I74</f>
        <v>8.0595261220211101E-2</v>
      </c>
      <c r="I51" s="1310">
        <f ca="1">'COS Factor Table'!J74</f>
        <v>6.6897746229154134E-2</v>
      </c>
      <c r="J51" s="1310">
        <f ca="1">'COS Factor Table'!K74</f>
        <v>4.4001505294781702E-2</v>
      </c>
      <c r="K51" s="1310">
        <f ca="1">'COS Factor Table'!L74</f>
        <v>4.2245227616919696E-3</v>
      </c>
      <c r="L51" s="1304">
        <f ca="1">SUM(Table1[[#This Row],[Residential
Schedule 16]:[Street &amp; Area
Lighting
Sch. 15, 51-54, 57]])</f>
        <v>0.99999999999999989</v>
      </c>
    </row>
    <row r="52" spans="3:12">
      <c r="C52" t="str">
        <f>'COS Factor Table'!B75</f>
        <v>SIP - System Intangible Plant</v>
      </c>
      <c r="D52" s="1304" t="str">
        <f>'COS Factor Table'!A75</f>
        <v>F110</v>
      </c>
      <c r="E52" s="1310">
        <f ca="1">'COS Factor Table'!F75</f>
        <v>0.4897954644760929</v>
      </c>
      <c r="F52" s="1310">
        <f ca="1">'COS Factor Table'!G75</f>
        <v>0.13744219708237124</v>
      </c>
      <c r="G52" s="1310">
        <f ca="1">'COS Factor Table'!H75</f>
        <v>0.18675505025438965</v>
      </c>
      <c r="H52" s="1310">
        <f ca="1">'COS Factor Table'!I75</f>
        <v>7.5495023302677253E-2</v>
      </c>
      <c r="I52" s="1310">
        <f ca="1">'COS Factor Table'!J75</f>
        <v>6.8440095915150337E-2</v>
      </c>
      <c r="J52" s="1310">
        <f ca="1">'COS Factor Table'!K75</f>
        <v>3.721460476624025E-2</v>
      </c>
      <c r="K52" s="1310">
        <f ca="1">'COS Factor Table'!L75</f>
        <v>4.8575642030783085E-3</v>
      </c>
      <c r="L52" s="1304">
        <f ca="1">SUM(Table1[[#This Row],[Residential
Schedule 16]:[Street &amp; Area
Lighting
Sch. 15, 51-54, 57]])</f>
        <v>0.99999999999999989</v>
      </c>
    </row>
    <row r="53" spans="3:12">
      <c r="C53" t="str">
        <f>'COS Factor Table'!B76</f>
        <v>Account 360</v>
      </c>
      <c r="D53" s="1304" t="str">
        <f>'COS Factor Table'!A76</f>
        <v>F118</v>
      </c>
      <c r="E53" s="1310">
        <f>'COS Factor Table'!F76</f>
        <v>0.47101978953385276</v>
      </c>
      <c r="F53" s="1310">
        <f>'COS Factor Table'!G76</f>
        <v>0.14384831058961611</v>
      </c>
      <c r="G53" s="1310">
        <f>'COS Factor Table'!H76</f>
        <v>0.22635745897606713</v>
      </c>
      <c r="H53" s="1310">
        <f>'COS Factor Table'!I76</f>
        <v>9.6243837857559994E-2</v>
      </c>
      <c r="I53" s="1310">
        <f>'COS Factor Table'!J76</f>
        <v>0</v>
      </c>
      <c r="J53" s="1310">
        <f>'COS Factor Table'!K76</f>
        <v>6.0555449207282945E-2</v>
      </c>
      <c r="K53" s="1310">
        <f>'COS Factor Table'!L76</f>
        <v>1.9751538356208402E-3</v>
      </c>
      <c r="L53" s="1304">
        <f>SUM(Table1[[#This Row],[Residential
Schedule 16]:[Street &amp; Area
Lighting
Sch. 15, 51-54, 57]])</f>
        <v>0.99999999999999967</v>
      </c>
    </row>
    <row r="54" spans="3:12">
      <c r="C54" t="str">
        <f>'COS Factor Table'!B77</f>
        <v>Account 361</v>
      </c>
      <c r="D54" s="1304" t="str">
        <f>'COS Factor Table'!A77</f>
        <v>F119</v>
      </c>
      <c r="E54" s="1310">
        <f>'COS Factor Table'!F77</f>
        <v>0.42756215652986523</v>
      </c>
      <c r="F54" s="1310">
        <f>'COS Factor Table'!G77</f>
        <v>0.13057645401638424</v>
      </c>
      <c r="G54" s="1310">
        <f>'COS Factor Table'!H77</f>
        <v>0.20547307237814461</v>
      </c>
      <c r="H54" s="1310">
        <f>'COS Factor Table'!I77</f>
        <v>8.7364106097991279E-2</v>
      </c>
      <c r="I54" s="1310">
        <f>'COS Factor Table'!J77</f>
        <v>9.2262860222912621E-2</v>
      </c>
      <c r="J54" s="1310">
        <f>'COS Factor Table'!K77</f>
        <v>5.4968430261335723E-2</v>
      </c>
      <c r="K54" s="1310">
        <f>'COS Factor Table'!L77</f>
        <v>1.792920493366205E-3</v>
      </c>
      <c r="L54" s="1304">
        <f>SUM(Table1[[#This Row],[Residential
Schedule 16]:[Street &amp; Area
Lighting
Sch. 15, 51-54, 57]])</f>
        <v>0.99999999999999989</v>
      </c>
    </row>
    <row r="55" spans="3:12">
      <c r="C55" t="str">
        <f>'COS Factor Table'!B78</f>
        <v>Account 362</v>
      </c>
      <c r="D55" s="1304" t="str">
        <f>'COS Factor Table'!A78</f>
        <v>F120</v>
      </c>
      <c r="E55" s="1310">
        <f>'COS Factor Table'!F78</f>
        <v>0.44031449501610698</v>
      </c>
      <c r="F55" s="1310">
        <f>'COS Factor Table'!G78</f>
        <v>0.13447098751173533</v>
      </c>
      <c r="G55" s="1310">
        <f>'COS Factor Table'!H78</f>
        <v>0.21160144957139398</v>
      </c>
      <c r="H55" s="1310">
        <f>'COS Factor Table'!I78</f>
        <v>8.9969801282877696E-2</v>
      </c>
      <c r="I55" s="1310">
        <f>'COS Factor Table'!J78</f>
        <v>6.5188969126188129E-2</v>
      </c>
      <c r="J55" s="1310">
        <f>'COS Factor Table'!K78</f>
        <v>5.660790189848694E-2</v>
      </c>
      <c r="K55" s="1310">
        <f>'COS Factor Table'!L78</f>
        <v>1.8463955932110818E-3</v>
      </c>
      <c r="L55" s="1304">
        <f>SUM(Table1[[#This Row],[Residential
Schedule 16]:[Street &amp; Area
Lighting
Sch. 15, 51-54, 57]])</f>
        <v>1</v>
      </c>
    </row>
    <row r="56" spans="3:12">
      <c r="C56" t="str">
        <f>'COS Factor Table'!B79</f>
        <v>Account 364</v>
      </c>
      <c r="D56" s="1304" t="str">
        <f>'COS Factor Table'!A79</f>
        <v>F121</v>
      </c>
      <c r="E56" s="1310">
        <f>'COS Factor Table'!F79</f>
        <v>0.47286451170068855</v>
      </c>
      <c r="F56" s="1310">
        <f>'COS Factor Table'!G79</f>
        <v>0.14380453907222998</v>
      </c>
      <c r="G56" s="1310">
        <f>'COS Factor Table'!H79</f>
        <v>0.22529168435608163</v>
      </c>
      <c r="H56" s="1310">
        <f>'COS Factor Table'!I79</f>
        <v>9.5790686279597484E-2</v>
      </c>
      <c r="I56" s="1310">
        <f>'COS Factor Table'!J79</f>
        <v>0</v>
      </c>
      <c r="J56" s="1310">
        <f>'COS Factor Table'!K79</f>
        <v>6.027033176004315E-2</v>
      </c>
      <c r="K56" s="1310">
        <f>'COS Factor Table'!L79</f>
        <v>1.9782468313590553E-3</v>
      </c>
      <c r="L56" s="1304">
        <f>SUM(Table1[[#This Row],[Residential
Schedule 16]:[Street &amp; Area
Lighting
Sch. 15, 51-54, 57]])</f>
        <v>0.99999999999999989</v>
      </c>
    </row>
    <row r="57" spans="3:12">
      <c r="C57" t="str">
        <f>'COS Factor Table'!B80</f>
        <v>Account 365</v>
      </c>
      <c r="D57" s="1304" t="str">
        <f>'COS Factor Table'!A80</f>
        <v>F122</v>
      </c>
      <c r="E57" s="1310">
        <f>'COS Factor Table'!F80</f>
        <v>0.59565144270614812</v>
      </c>
      <c r="F57" s="1310">
        <f>'COS Factor Table'!G80</f>
        <v>0.14089105411394348</v>
      </c>
      <c r="G57" s="1310">
        <f>'COS Factor Table'!H80</f>
        <v>0.15435244099240367</v>
      </c>
      <c r="H57" s="1310">
        <f>'COS Factor Table'!I80</f>
        <v>6.562837103310197E-2</v>
      </c>
      <c r="I57" s="1310">
        <f>'COS Factor Table'!J80</f>
        <v>0</v>
      </c>
      <c r="J57" s="1310">
        <f>'COS Factor Table'!K80</f>
        <v>4.1292570798490393E-2</v>
      </c>
      <c r="K57" s="1310">
        <f>'COS Factor Table'!L80</f>
        <v>2.1841203559125151E-3</v>
      </c>
      <c r="L57" s="1304">
        <f>SUM(Table1[[#This Row],[Residential
Schedule 16]:[Street &amp; Area
Lighting
Sch. 15, 51-54, 57]])</f>
        <v>1</v>
      </c>
    </row>
    <row r="58" spans="3:12">
      <c r="C58" t="str">
        <f>'COS Factor Table'!B81</f>
        <v>Account 366</v>
      </c>
      <c r="D58" s="1304" t="str">
        <f>'COS Factor Table'!A81</f>
        <v>F123</v>
      </c>
      <c r="E58" s="1310">
        <f>'COS Factor Table'!F81</f>
        <v>0.66534783349455973</v>
      </c>
      <c r="F58" s="1310">
        <f>'COS Factor Table'!G81</f>
        <v>0.13923730004951562</v>
      </c>
      <c r="G58" s="1310">
        <f>'COS Factor Table'!H81</f>
        <v>0.11408586549269252</v>
      </c>
      <c r="H58" s="1310">
        <f>'COS Factor Table'!I81</f>
        <v>4.8507619717886231E-2</v>
      </c>
      <c r="I58" s="1310">
        <f>'COS Factor Table'!J81</f>
        <v>0</v>
      </c>
      <c r="J58" s="1310">
        <f>'COS Factor Table'!K81</f>
        <v>3.0520402837010539E-2</v>
      </c>
      <c r="K58" s="1310">
        <f>'COS Factor Table'!L81</f>
        <v>2.3009784083352727E-3</v>
      </c>
      <c r="L58" s="1304">
        <f>SUM(Table1[[#This Row],[Residential
Schedule 16]:[Street &amp; Area
Lighting
Sch. 15, 51-54, 57]])</f>
        <v>0.99999999999999989</v>
      </c>
    </row>
    <row r="59" spans="3:12">
      <c r="C59" t="str">
        <f>'COS Factor Table'!B82</f>
        <v>Account 367</v>
      </c>
      <c r="D59" s="1304" t="str">
        <f>'COS Factor Table'!A82</f>
        <v>F124</v>
      </c>
      <c r="E59" s="1310">
        <f>'COS Factor Table'!F82</f>
        <v>0.67135805683941385</v>
      </c>
      <c r="F59" s="1310">
        <f>'COS Factor Table'!G82</f>
        <v>0.13909468963350649</v>
      </c>
      <c r="G59" s="1310">
        <f>'COS Factor Table'!H82</f>
        <v>0.11061350330366031</v>
      </c>
      <c r="H59" s="1310">
        <f>'COS Factor Table'!I82</f>
        <v>4.7031222761427759E-2</v>
      </c>
      <c r="I59" s="1310">
        <f>'COS Factor Table'!J82</f>
        <v>0</v>
      </c>
      <c r="J59" s="1310">
        <f>'COS Factor Table'!K82</f>
        <v>2.9591471874812991E-2</v>
      </c>
      <c r="K59" s="1310">
        <f>'COS Factor Table'!L82</f>
        <v>2.3110555871785452E-3</v>
      </c>
      <c r="L59" s="1304">
        <f>SUM(Table1[[#This Row],[Residential
Schedule 16]:[Street &amp; Area
Lighting
Sch. 15, 51-54, 57]])</f>
        <v>1</v>
      </c>
    </row>
    <row r="60" spans="3:12">
      <c r="C60" t="str">
        <f>'COS Factor Table'!B83</f>
        <v>Account 368</v>
      </c>
      <c r="D60" s="1304" t="str">
        <f>'COS Factor Table'!A83</f>
        <v>F125</v>
      </c>
      <c r="E60" s="1310">
        <f>'COS Factor Table'!F83</f>
        <v>0.53651827044234113</v>
      </c>
      <c r="F60" s="1310">
        <f>'COS Factor Table'!G83</f>
        <v>0.23960071860583457</v>
      </c>
      <c r="G60" s="1310">
        <f>'COS Factor Table'!H83</f>
        <v>8.7268893240879997E-2</v>
      </c>
      <c r="H60" s="1310">
        <f>'COS Factor Table'!I83</f>
        <v>1.0639047554637638E-2</v>
      </c>
      <c r="I60" s="1310">
        <f>'COS Factor Table'!J83</f>
        <v>0</v>
      </c>
      <c r="J60" s="1310">
        <f>'COS Factor Table'!K83</f>
        <v>0.12390593051165633</v>
      </c>
      <c r="K60" s="1310">
        <f>'COS Factor Table'!L83</f>
        <v>2.0671396446502836E-3</v>
      </c>
      <c r="L60" s="1304">
        <f>SUM(Table1[[#This Row],[Residential
Schedule 16]:[Street &amp; Area
Lighting
Sch. 15, 51-54, 57]])</f>
        <v>1</v>
      </c>
    </row>
    <row r="61" spans="3:12">
      <c r="C61" t="str">
        <f>'COS Factor Table'!B84</f>
        <v>Account 369</v>
      </c>
      <c r="D61" s="1304" t="str">
        <f>'COS Factor Table'!A84</f>
        <v>F126</v>
      </c>
      <c r="E61" s="1310">
        <f>'COS Factor Table'!F84</f>
        <v>0.73116070634223507</v>
      </c>
      <c r="F61" s="1310">
        <f>'COS Factor Table'!G84</f>
        <v>0.20342090011398345</v>
      </c>
      <c r="G61" s="1310">
        <f>'COS Factor Table'!H84</f>
        <v>5.2272929714433612E-2</v>
      </c>
      <c r="H61" s="1310">
        <f>'COS Factor Table'!I84</f>
        <v>1.3145463829347968E-2</v>
      </c>
      <c r="I61" s="1310">
        <f>'COS Factor Table'!J84</f>
        <v>0</v>
      </c>
      <c r="J61" s="1310">
        <f>'COS Factor Table'!K84</f>
        <v>0</v>
      </c>
      <c r="K61" s="1310">
        <f>'COS Factor Table'!L84</f>
        <v>0</v>
      </c>
      <c r="L61" s="1304">
        <f>SUM(Table1[[#This Row],[Residential
Schedule 16]:[Street &amp; Area
Lighting
Sch. 15, 51-54, 57]])</f>
        <v>1</v>
      </c>
    </row>
    <row r="62" spans="3:12">
      <c r="C62" t="str">
        <f>'COS Factor Table'!B85</f>
        <v>Account 370</v>
      </c>
      <c r="D62" s="1304" t="str">
        <f>'COS Factor Table'!A85</f>
        <v>F127</v>
      </c>
      <c r="E62" s="1310">
        <f>'COS Factor Table'!F85</f>
        <v>0.67347103772104999</v>
      </c>
      <c r="F62" s="1310">
        <f>'COS Factor Table'!G85</f>
        <v>0.17324537603813719</v>
      </c>
      <c r="G62" s="1310">
        <f>'COS Factor Table'!H85</f>
        <v>7.562079827726001E-2</v>
      </c>
      <c r="H62" s="1310">
        <f>'COS Factor Table'!I85</f>
        <v>1.3273432666435077E-2</v>
      </c>
      <c r="I62" s="1310">
        <f>'COS Factor Table'!J85</f>
        <v>7.7927907990871089E-3</v>
      </c>
      <c r="J62" s="1310">
        <f>'COS Factor Table'!K85</f>
        <v>5.659656449803066E-2</v>
      </c>
      <c r="K62" s="1310">
        <f>'COS Factor Table'!L85</f>
        <v>0</v>
      </c>
      <c r="L62" s="1304">
        <f>SUM(Table1[[#This Row],[Residential
Schedule 16]:[Street &amp; Area
Lighting
Sch. 15, 51-54, 57]])</f>
        <v>1</v>
      </c>
    </row>
    <row r="63" spans="3:12">
      <c r="C63" t="str">
        <f>'COS Factor Table'!B86</f>
        <v>Account 371</v>
      </c>
      <c r="D63" s="1304" t="str">
        <f>'COS Factor Table'!A86</f>
        <v>F128</v>
      </c>
      <c r="E63" s="1310">
        <f>'COS Factor Table'!F86</f>
        <v>0</v>
      </c>
      <c r="F63" s="1310">
        <f>'COS Factor Table'!G86</f>
        <v>0</v>
      </c>
      <c r="G63" s="1310">
        <f>'COS Factor Table'!H86</f>
        <v>0</v>
      </c>
      <c r="H63" s="1310">
        <f>'COS Factor Table'!I86</f>
        <v>0</v>
      </c>
      <c r="I63" s="1310">
        <f>'COS Factor Table'!J86</f>
        <v>0</v>
      </c>
      <c r="J63" s="1310">
        <f>'COS Factor Table'!K86</f>
        <v>0</v>
      </c>
      <c r="K63" s="1310">
        <f>'COS Factor Table'!L86</f>
        <v>1</v>
      </c>
      <c r="L63" s="1304">
        <f>SUM(Table1[[#This Row],[Residential
Schedule 16]:[Street &amp; Area
Lighting
Sch. 15, 51-54, 57]])</f>
        <v>1</v>
      </c>
    </row>
    <row r="64" spans="3:12">
      <c r="C64" t="str">
        <f>'COS Factor Table'!B87</f>
        <v>Account 372</v>
      </c>
      <c r="D64" s="1304" t="str">
        <f>'COS Factor Table'!A87</f>
        <v>F129</v>
      </c>
      <c r="E64" s="1310">
        <f>'COS Factor Table'!F87</f>
        <v>0.14285714285714285</v>
      </c>
      <c r="F64" s="1310">
        <f>'COS Factor Table'!G87</f>
        <v>0.14285714285714285</v>
      </c>
      <c r="G64" s="1310">
        <f>'COS Factor Table'!H87</f>
        <v>0.14285714285714285</v>
      </c>
      <c r="H64" s="1310">
        <f>'COS Factor Table'!I87</f>
        <v>0.14285714285714285</v>
      </c>
      <c r="I64" s="1310">
        <f>'COS Factor Table'!J87</f>
        <v>0.14285714285714285</v>
      </c>
      <c r="J64" s="1310">
        <f>'COS Factor Table'!K87</f>
        <v>0.14285714285714285</v>
      </c>
      <c r="K64" s="1310">
        <f>'COS Factor Table'!L87</f>
        <v>0.14285714285714285</v>
      </c>
      <c r="L64" s="1304">
        <f>SUM(Table1[[#This Row],[Residential
Schedule 16]:[Street &amp; Area
Lighting
Sch. 15, 51-54, 57]])</f>
        <v>0.99999999999999978</v>
      </c>
    </row>
    <row r="65" spans="3:12">
      <c r="C65" t="str">
        <f>'COS Factor Table'!B88</f>
        <v>Account 373</v>
      </c>
      <c r="D65" s="1304" t="str">
        <f>'COS Factor Table'!A88</f>
        <v>F130</v>
      </c>
      <c r="E65" s="1310">
        <f>'COS Factor Table'!F88</f>
        <v>0</v>
      </c>
      <c r="F65" s="1310">
        <f>'COS Factor Table'!G88</f>
        <v>0</v>
      </c>
      <c r="G65" s="1310">
        <f>'COS Factor Table'!H88</f>
        <v>0</v>
      </c>
      <c r="H65" s="1310">
        <f>'COS Factor Table'!I88</f>
        <v>0</v>
      </c>
      <c r="I65" s="1310">
        <f>'COS Factor Table'!J88</f>
        <v>0</v>
      </c>
      <c r="J65" s="1310">
        <f>'COS Factor Table'!K88</f>
        <v>0</v>
      </c>
      <c r="K65" s="1310">
        <f>'COS Factor Table'!L88</f>
        <v>1</v>
      </c>
      <c r="L65" s="1304">
        <f>SUM(Table1[[#This Row],[Residential
Schedule 16]:[Street &amp; Area
Lighting
Sch. 15, 51-54, 57]])</f>
        <v>1</v>
      </c>
    </row>
    <row r="66" spans="3:12">
      <c r="C66" t="str">
        <f>'COS Factor Table'!B89</f>
        <v>Account 581 thru 587 &amp; 591 thru 597</v>
      </c>
      <c r="D66" s="1304" t="str">
        <f>'COS Factor Table'!A89</f>
        <v>F131</v>
      </c>
      <c r="E66" s="1310">
        <f>'COS Factor Table'!F89</f>
        <v>0.53590807284605713</v>
      </c>
      <c r="F66" s="1310">
        <f>'COS Factor Table'!G89</f>
        <v>0.14757603348364792</v>
      </c>
      <c r="G66" s="1310">
        <f>'COS Factor Table'!H89</f>
        <v>0.16458348617922894</v>
      </c>
      <c r="H66" s="1310">
        <f>'COS Factor Table'!I89</f>
        <v>6.8101861197768884E-2</v>
      </c>
      <c r="I66" s="1310">
        <f>'COS Factor Table'!J89</f>
        <v>2.367619380998821E-2</v>
      </c>
      <c r="J66" s="1310">
        <f>'COS Factor Table'!K89</f>
        <v>4.4046488546749085E-2</v>
      </c>
      <c r="K66" s="1310">
        <f>'COS Factor Table'!L89</f>
        <v>1.6107863936559885E-2</v>
      </c>
      <c r="L66" s="1304">
        <f>SUM(Table1[[#This Row],[Residential
Schedule 16]:[Street &amp; Area
Lighting
Sch. 15, 51-54, 57]])</f>
        <v>1</v>
      </c>
    </row>
    <row r="67" spans="3:12">
      <c r="C67" t="str">
        <f>'COS Factor Table'!B90</f>
        <v>Account 364 + 365</v>
      </c>
      <c r="D67" s="1304" t="str">
        <f>'COS Factor Table'!A90</f>
        <v>F132</v>
      </c>
      <c r="E67" s="1310">
        <f>'COS Factor Table'!F90</f>
        <v>0.52225146947431833</v>
      </c>
      <c r="F67" s="1310">
        <f>'COS Factor Table'!G90</f>
        <v>0.14263268668182696</v>
      </c>
      <c r="G67" s="1310">
        <f>'COS Factor Table'!H90</f>
        <v>0.19675873392066895</v>
      </c>
      <c r="H67" s="1310">
        <f>'COS Factor Table'!I90</f>
        <v>8.3658898497008888E-2</v>
      </c>
      <c r="I67" s="1310">
        <f>'COS Factor Table'!J90</f>
        <v>0</v>
      </c>
      <c r="J67" s="1310">
        <f>'COS Factor Table'!K90</f>
        <v>5.2637158819149529E-2</v>
      </c>
      <c r="K67" s="1310">
        <f>'COS Factor Table'!L90</f>
        <v>2.0610526070272981E-3</v>
      </c>
      <c r="L67" s="1304">
        <f>SUM(Table1[[#This Row],[Residential
Schedule 16]:[Street &amp; Area
Lighting
Sch. 15, 51-54, 57]])</f>
        <v>1</v>
      </c>
    </row>
    <row r="68" spans="3:12">
      <c r="C68" t="str">
        <f>'COS Factor Table'!B91</f>
        <v>Account 366 + 367</v>
      </c>
      <c r="D68" s="1304" t="str">
        <f>'COS Factor Table'!A91</f>
        <v>F133</v>
      </c>
      <c r="E68" s="1310">
        <f>'COS Factor Table'!F91</f>
        <v>0.66905622455347313</v>
      </c>
      <c r="F68" s="1310">
        <f>'COS Factor Table'!G91</f>
        <v>0.13914930744736231</v>
      </c>
      <c r="G68" s="1310">
        <f>'COS Factor Table'!H91</f>
        <v>0.11194336992201778</v>
      </c>
      <c r="H68" s="1310">
        <f>'COS Factor Table'!I91</f>
        <v>4.7596662344326204E-2</v>
      </c>
      <c r="I68" s="1310">
        <f>'COS Factor Table'!J91</f>
        <v>0</v>
      </c>
      <c r="J68" s="1310">
        <f>'COS Factor Table'!K91</f>
        <v>2.9947239565547328E-2</v>
      </c>
      <c r="K68" s="1310">
        <f>'COS Factor Table'!L91</f>
        <v>2.3071961672732092E-3</v>
      </c>
      <c r="L68" s="1304">
        <f>SUM(Table1[[#This Row],[Residential
Schedule 16]:[Street &amp; Area
Lighting
Sch. 15, 51-54, 57]])</f>
        <v>1</v>
      </c>
    </row>
    <row r="69" spans="3:12">
      <c r="C69" t="str">
        <f>'COS Factor Table'!B92</f>
        <v>Account 364 + 365 + 369  (OH)</v>
      </c>
      <c r="D69" s="1304" t="str">
        <f>'COS Factor Table'!A92</f>
        <v>F134</v>
      </c>
      <c r="E69" s="1310">
        <f>'COS Factor Table'!F92</f>
        <v>0.56802020985224821</v>
      </c>
      <c r="F69" s="1310">
        <f>'COS Factor Table'!G92</f>
        <v>0.15619945950598027</v>
      </c>
      <c r="G69" s="1310">
        <f>'COS Factor Table'!H92</f>
        <v>0.16334099544733513</v>
      </c>
      <c r="H69" s="1310">
        <f>'COS Factor Table'!I92</f>
        <v>6.8283135653576257E-2</v>
      </c>
      <c r="I69" s="1310">
        <f>'COS Factor Table'!J92</f>
        <v>0</v>
      </c>
      <c r="J69" s="1310">
        <f>'COS Factor Table'!K92</f>
        <v>4.2492374567296966E-2</v>
      </c>
      <c r="K69" s="1310">
        <f>'COS Factor Table'!L92</f>
        <v>1.6638249735630942E-3</v>
      </c>
      <c r="L69" s="1304">
        <f>SUM(Table1[[#This Row],[Residential
Schedule 16]:[Street &amp; Area
Lighting
Sch. 15, 51-54, 57]])</f>
        <v>0.99999999999999989</v>
      </c>
    </row>
    <row r="70" spans="3:12">
      <c r="C70" t="str">
        <f>'COS Factor Table'!B93</f>
        <v>Account 366 + 367 + 369  (UG)</v>
      </c>
      <c r="D70" s="1304" t="str">
        <f>'COS Factor Table'!A93</f>
        <v>F135</v>
      </c>
      <c r="E70" s="1310">
        <f>'COS Factor Table'!F93</f>
        <v>0.67132658273430934</v>
      </c>
      <c r="F70" s="1310">
        <f>'COS Factor Table'!G93</f>
        <v>0.15338996600677873</v>
      </c>
      <c r="G70" s="1310">
        <f>'COS Factor Table'!H93</f>
        <v>0.11063105894513579</v>
      </c>
      <c r="H70" s="1310">
        <f>'COS Factor Table'!I93</f>
        <v>4.2416167063988944E-2</v>
      </c>
      <c r="I70" s="1310">
        <f>'COS Factor Table'!J93</f>
        <v>0</v>
      </c>
      <c r="J70" s="1310">
        <f>'COS Factor Table'!K93</f>
        <v>2.0645642977757811E-2</v>
      </c>
      <c r="K70" s="1310">
        <f>'COS Factor Table'!L93</f>
        <v>1.5905822720292952E-3</v>
      </c>
      <c r="L70" s="1304">
        <f>SUM(Table1[[#This Row],[Residential
Schedule 16]:[Street &amp; Area
Lighting
Sch. 15, 51-54, 57]])</f>
        <v>1</v>
      </c>
    </row>
    <row r="71" spans="3:12">
      <c r="C71" t="str">
        <f>'COS Factor Table'!B94</f>
        <v>Account 902 + 903 + 904</v>
      </c>
      <c r="D71" s="1304" t="str">
        <f>'COS Factor Table'!A94</f>
        <v>F136</v>
      </c>
      <c r="E71" s="1310">
        <f>'COS Factor Table'!F94</f>
        <v>0.80327996730320961</v>
      </c>
      <c r="F71" s="1310">
        <f>'COS Factor Table'!G94</f>
        <v>0.12484852714456718</v>
      </c>
      <c r="G71" s="1310">
        <f>'COS Factor Table'!H94</f>
        <v>2.8811327581442253E-2</v>
      </c>
      <c r="H71" s="1310">
        <f>'COS Factor Table'!I94</f>
        <v>1.0358758887328106E-2</v>
      </c>
      <c r="I71" s="1310">
        <f>'COS Factor Table'!J94</f>
        <v>7.5107875806307714E-3</v>
      </c>
      <c r="J71" s="1310">
        <f>'COS Factor Table'!K94</f>
        <v>1.2978682571171194E-2</v>
      </c>
      <c r="K71" s="1310">
        <f>'COS Factor Table'!L94</f>
        <v>1.2211948931650745E-2</v>
      </c>
      <c r="L71" s="1304">
        <f>SUM(Table1[[#This Row],[Residential
Schedule 16]:[Street &amp; Area
Lighting
Sch. 15, 51-54, 57]])</f>
        <v>0.99999999999999978</v>
      </c>
    </row>
    <row r="72" spans="3:12">
      <c r="C72" t="str">
        <f>'COS Factor Table'!B95</f>
        <v>Total O &amp; M Expense</v>
      </c>
      <c r="D72" s="1304" t="str">
        <f>'COS Factor Table'!A95</f>
        <v>F137</v>
      </c>
      <c r="E72" s="1310">
        <f ca="1">'COS Factor Table'!F95</f>
        <v>0.44925178023950918</v>
      </c>
      <c r="F72" s="1310">
        <f ca="1">'COS Factor Table'!G95</f>
        <v>0.13498057295071605</v>
      </c>
      <c r="G72" s="1310">
        <f ca="1">'COS Factor Table'!H95</f>
        <v>0.210011081960955</v>
      </c>
      <c r="H72" s="1310">
        <f ca="1">'COS Factor Table'!I95</f>
        <v>8.5544706097543E-2</v>
      </c>
      <c r="I72" s="1310">
        <f ca="1">'COS Factor Table'!J95</f>
        <v>7.7839434100376345E-2</v>
      </c>
      <c r="J72" s="1310">
        <f ca="1">'COS Factor Table'!K95</f>
        <v>3.8965146770265781E-2</v>
      </c>
      <c r="K72" s="1310">
        <f ca="1">'COS Factor Table'!L95</f>
        <v>3.4072778806345815E-3</v>
      </c>
      <c r="L72" s="1304">
        <f ca="1">SUM(Table1[[#This Row],[Residential
Schedule 16]:[Street &amp; Area
Lighting
Sch. 15, 51-54, 57]])</f>
        <v>0.99999999999999978</v>
      </c>
    </row>
    <row r="73" spans="3:12">
      <c r="C73" t="str">
        <f>'COS Factor Table'!B96</f>
        <v>Generation O &amp; M Exp</v>
      </c>
      <c r="D73" s="1304" t="str">
        <f>'COS Factor Table'!A96</f>
        <v>F137G</v>
      </c>
      <c r="E73" s="1310">
        <f ca="1">'COS Factor Table'!F96</f>
        <v>0.41663044684260098</v>
      </c>
      <c r="F73" s="1310">
        <f ca="1">'COS Factor Table'!G96</f>
        <v>0.13382267099411169</v>
      </c>
      <c r="G73" s="1310">
        <f ca="1">'COS Factor Table'!H96</f>
        <v>0.22717942547862127</v>
      </c>
      <c r="H73" s="1310">
        <f ca="1">'COS Factor Table'!I96</f>
        <v>9.275426762269888E-2</v>
      </c>
      <c r="I73" s="1310">
        <f ca="1">'COS Factor Table'!J96</f>
        <v>8.8051324444729129E-2</v>
      </c>
      <c r="J73" s="1310">
        <f ca="1">'COS Factor Table'!K96</f>
        <v>3.9888229796835213E-2</v>
      </c>
      <c r="K73" s="1310">
        <f ca="1">'COS Factor Table'!L96</f>
        <v>1.6736348204028798E-3</v>
      </c>
      <c r="L73" s="1304">
        <f ca="1">SUM(Table1[[#This Row],[Residential
Schedule 16]:[Street &amp; Area
Lighting
Sch. 15, 51-54, 57]])</f>
        <v>1.0000000000000002</v>
      </c>
    </row>
    <row r="74" spans="3:12">
      <c r="C74" t="str">
        <f>'COS Factor Table'!B97</f>
        <v>Transmission O &amp; M Exp</v>
      </c>
      <c r="D74" s="1304" t="str">
        <f>'COS Factor Table'!A97</f>
        <v>F137T</v>
      </c>
      <c r="E74" s="1310">
        <f ca="1">'COS Factor Table'!F97</f>
        <v>0.44624118059914453</v>
      </c>
      <c r="F74" s="1310">
        <f ca="1">'COS Factor Table'!G97</f>
        <v>0.13273248911837629</v>
      </c>
      <c r="G74" s="1310">
        <f ca="1">'COS Factor Table'!H97</f>
        <v>0.212512066859152</v>
      </c>
      <c r="H74" s="1310">
        <f ca="1">'COS Factor Table'!I97</f>
        <v>8.6050102083598368E-2</v>
      </c>
      <c r="I74" s="1310">
        <f ca="1">'COS Factor Table'!J97</f>
        <v>8.4429617970647991E-2</v>
      </c>
      <c r="J74" s="1310">
        <f ca="1">'COS Factor Table'!K97</f>
        <v>3.6871358418326804E-2</v>
      </c>
      <c r="K74" s="1310">
        <f ca="1">'COS Factor Table'!L97</f>
        <v>1.1631849507539691E-3</v>
      </c>
      <c r="L74" s="1304">
        <f ca="1">SUM(Table1[[#This Row],[Residential
Schedule 16]:[Street &amp; Area
Lighting
Sch. 15, 51-54, 57]])</f>
        <v>0.99999999999999989</v>
      </c>
    </row>
    <row r="75" spans="3:12">
      <c r="C75" t="str">
        <f>'COS Factor Table'!B98</f>
        <v xml:space="preserve">Distribution O &amp; M Exp </v>
      </c>
      <c r="D75" s="1304" t="str">
        <f>'COS Factor Table'!A98</f>
        <v>F137D</v>
      </c>
      <c r="E75" s="1310">
        <f ca="1">'COS Factor Table'!F98</f>
        <v>0.53590807284605702</v>
      </c>
      <c r="F75" s="1310">
        <f ca="1">'COS Factor Table'!G98</f>
        <v>0.14757603348364787</v>
      </c>
      <c r="G75" s="1310">
        <f ca="1">'COS Factor Table'!H98</f>
        <v>0.16458348617922888</v>
      </c>
      <c r="H75" s="1310">
        <f ca="1">'COS Factor Table'!I98</f>
        <v>6.810186119776887E-2</v>
      </c>
      <c r="I75" s="1310">
        <f ca="1">'COS Factor Table'!J98</f>
        <v>2.36761938099882E-2</v>
      </c>
      <c r="J75" s="1310">
        <f ca="1">'COS Factor Table'!K98</f>
        <v>4.4046488546749064E-2</v>
      </c>
      <c r="K75" s="1310">
        <f ca="1">'COS Factor Table'!L98</f>
        <v>1.6107863936559878E-2</v>
      </c>
      <c r="L75" s="1304">
        <f ca="1">SUM(Table1[[#This Row],[Residential
Schedule 16]:[Street &amp; Area
Lighting
Sch. 15, 51-54, 57]])</f>
        <v>0.99999999999999978</v>
      </c>
    </row>
    <row r="76" spans="3:12">
      <c r="C76" t="str">
        <f>'COS Factor Table'!B99</f>
        <v>Retail O &amp; M Exp  (Customer)</v>
      </c>
      <c r="D76" s="1304" t="str">
        <f>'COS Factor Table'!A99</f>
        <v>F137C</v>
      </c>
      <c r="E76" s="1310">
        <f ca="1">'COS Factor Table'!F99</f>
        <v>0.80128506420714996</v>
      </c>
      <c r="F76" s="1310">
        <f ca="1">'COS Factor Table'!G99</f>
        <v>0.12747861089176149</v>
      </c>
      <c r="G76" s="1310">
        <f ca="1">'COS Factor Table'!H99</f>
        <v>2.6156651103678E-2</v>
      </c>
      <c r="H76" s="1310">
        <f ca="1">'COS Factor Table'!I99</f>
        <v>9.1057828295778524E-3</v>
      </c>
      <c r="I76" s="1310">
        <f ca="1">'COS Factor Table'!J99</f>
        <v>6.5599386794844092E-3</v>
      </c>
      <c r="J76" s="1310">
        <f ca="1">'COS Factor Table'!K99</f>
        <v>1.6088917428762606E-2</v>
      </c>
      <c r="K76" s="1310">
        <f ca="1">'COS Factor Table'!L99</f>
        <v>1.3325034859585572E-2</v>
      </c>
      <c r="L76" s="1304">
        <f ca="1">SUM(Table1[[#This Row],[Residential
Schedule 16]:[Street &amp; Area
Lighting
Sch. 15, 51-54, 57]])</f>
        <v>1</v>
      </c>
    </row>
    <row r="77" spans="3:12">
      <c r="C77" t="str">
        <f>'COS Factor Table'!B100</f>
        <v xml:space="preserve">Misc &amp; Customer O &amp; M Exp </v>
      </c>
      <c r="D77" s="1304" t="str">
        <f>'COS Factor Table'!A100</f>
        <v>F137Co</v>
      </c>
      <c r="E77" s="1310">
        <f ca="1">'COS Factor Table'!F100</f>
        <v>0.46071618950898552</v>
      </c>
      <c r="F77" s="1310">
        <f ca="1">'COS Factor Table'!G100</f>
        <v>0.14455037701621429</v>
      </c>
      <c r="G77" s="1310">
        <f ca="1">'COS Factor Table'!H100</f>
        <v>0.20068353305387923</v>
      </c>
      <c r="H77" s="1310">
        <f ca="1">'COS Factor Table'!I100</f>
        <v>7.9595018644255888E-2</v>
      </c>
      <c r="I77" s="1310">
        <f ca="1">'COS Factor Table'!J100</f>
        <v>6.578676519636148E-2</v>
      </c>
      <c r="J77" s="1310">
        <f ca="1">'COS Factor Table'!K100</f>
        <v>4.4067863471661244E-2</v>
      </c>
      <c r="K77" s="1310">
        <f ca="1">'COS Factor Table'!L100</f>
        <v>4.6002531086423481E-3</v>
      </c>
      <c r="L77" s="1304">
        <f ca="1">SUM(Table1[[#This Row],[Residential
Schedule 16]:[Street &amp; Area
Lighting
Sch. 15, 51-54, 57]])</f>
        <v>1</v>
      </c>
    </row>
    <row r="78" spans="3:12">
      <c r="C78" t="str">
        <f>'COS Factor Table'!B101</f>
        <v>GTD O&amp;M Exp  (less fuel, purchased p &amp; wheeling)</v>
      </c>
      <c r="D78" s="1304" t="str">
        <f>'COS Factor Table'!A101</f>
        <v>F138</v>
      </c>
      <c r="E78" s="1310">
        <f>'COS Factor Table'!F101</f>
        <v>0.45073236956905394</v>
      </c>
      <c r="F78" s="1310">
        <f>'COS Factor Table'!G101</f>
        <v>0.13439310815860539</v>
      </c>
      <c r="G78" s="1310">
        <f>'COS Factor Table'!H101</f>
        <v>0.20964175772625035</v>
      </c>
      <c r="H78" s="1310">
        <f>'COS Factor Table'!I101</f>
        <v>8.5437301044562541E-2</v>
      </c>
      <c r="I78" s="1310">
        <f>'COS Factor Table'!J101</f>
        <v>7.7802843460827872E-2</v>
      </c>
      <c r="J78" s="1310">
        <f>'COS Factor Table'!K101</f>
        <v>3.8613466361703069E-2</v>
      </c>
      <c r="K78" s="1310">
        <f>'COS Factor Table'!L101</f>
        <v>3.3791536789967527E-3</v>
      </c>
      <c r="L78" s="1304">
        <f>SUM(Table1[[#This Row],[Residential
Schedule 16]:[Street &amp; Area
Lighting
Sch. 15, 51-54, 57]])</f>
        <v>1</v>
      </c>
    </row>
    <row r="79" spans="3:12">
      <c r="C79" t="str">
        <f>'COS Factor Table'!B102</f>
        <v xml:space="preserve">Generation O &amp; M Exp (less fuel &amp; purchased power) </v>
      </c>
      <c r="D79" s="1304" t="str">
        <f>'COS Factor Table'!A102</f>
        <v>F138G</v>
      </c>
      <c r="E79" s="1310">
        <f>'COS Factor Table'!F102</f>
        <v>0.42632049368749225</v>
      </c>
      <c r="F79" s="1310">
        <f>'COS Factor Table'!G102</f>
        <v>0.13272458177064853</v>
      </c>
      <c r="G79" s="1310">
        <f>'COS Factor Table'!H102</f>
        <v>0.22477512283031489</v>
      </c>
      <c r="H79" s="1310">
        <f>'COS Factor Table'!I102</f>
        <v>9.0923997173127602E-2</v>
      </c>
      <c r="I79" s="1310">
        <f>'COS Factor Table'!J102</f>
        <v>8.4360479372101713E-2</v>
      </c>
      <c r="J79" s="1310">
        <f>'COS Factor Table'!K102</f>
        <v>3.9597309397141602E-2</v>
      </c>
      <c r="K79" s="1310">
        <f>'COS Factor Table'!L102</f>
        <v>1.2980157691731698E-3</v>
      </c>
      <c r="L79" s="1304">
        <f>SUM(Table1[[#This Row],[Residential
Schedule 16]:[Street &amp; Area
Lighting
Sch. 15, 51-54, 57]])</f>
        <v>0.99999999999999967</v>
      </c>
    </row>
    <row r="80" spans="3:12">
      <c r="C80" t="str">
        <f>'COS Factor Table'!B103</f>
        <v>Transmission O &amp; M Exp - (less wheeling exp)</v>
      </c>
      <c r="D80" s="1304" t="str">
        <f>'COS Factor Table'!A103</f>
        <v>F138T</v>
      </c>
      <c r="E80" s="1310">
        <f>'COS Factor Table'!F103</f>
        <v>0.44624118059914453</v>
      </c>
      <c r="F80" s="1310">
        <f>'COS Factor Table'!G103</f>
        <v>0.13273248911837629</v>
      </c>
      <c r="G80" s="1310">
        <f>'COS Factor Table'!H103</f>
        <v>0.212512066859152</v>
      </c>
      <c r="H80" s="1310">
        <f>'COS Factor Table'!I103</f>
        <v>8.6050102083598368E-2</v>
      </c>
      <c r="I80" s="1310">
        <f>'COS Factor Table'!J103</f>
        <v>8.4429617970647991E-2</v>
      </c>
      <c r="J80" s="1310">
        <f>'COS Factor Table'!K103</f>
        <v>3.6871358418326804E-2</v>
      </c>
      <c r="K80" s="1310">
        <f>'COS Factor Table'!L103</f>
        <v>1.1631849507539691E-3</v>
      </c>
      <c r="L80" s="1304">
        <f>SUM(Table1[[#This Row],[Residential
Schedule 16]:[Street &amp; Area
Lighting
Sch. 15, 51-54, 57]])</f>
        <v>0.99999999999999989</v>
      </c>
    </row>
    <row r="81" spans="3:12">
      <c r="C81" t="str">
        <f>'COS Factor Table'!B104</f>
        <v xml:space="preserve">Distribution O &amp; M Exp </v>
      </c>
      <c r="D81" s="1304" t="str">
        <f>'COS Factor Table'!A104</f>
        <v>F138D</v>
      </c>
      <c r="E81" s="1310">
        <f>'COS Factor Table'!F104</f>
        <v>0.53590807284605702</v>
      </c>
      <c r="F81" s="1310">
        <f>'COS Factor Table'!G104</f>
        <v>0.14757603348364787</v>
      </c>
      <c r="G81" s="1310">
        <f>'COS Factor Table'!H104</f>
        <v>0.16458348617922888</v>
      </c>
      <c r="H81" s="1310">
        <f>'COS Factor Table'!I104</f>
        <v>6.810186119776887E-2</v>
      </c>
      <c r="I81" s="1310">
        <f>'COS Factor Table'!J104</f>
        <v>2.36761938099882E-2</v>
      </c>
      <c r="J81" s="1310">
        <f>'COS Factor Table'!K104</f>
        <v>4.4046488546749064E-2</v>
      </c>
      <c r="K81" s="1310">
        <f>'COS Factor Table'!L104</f>
        <v>1.6107863936559878E-2</v>
      </c>
      <c r="L81" s="1304">
        <f>SUM(Table1[[#This Row],[Residential
Schedule 16]:[Street &amp; Area
Lighting
Sch. 15, 51-54, 57]])</f>
        <v>0.99999999999999978</v>
      </c>
    </row>
    <row r="82" spans="3:12">
      <c r="C82" t="str">
        <f>'COS Factor Table'!B105</f>
        <v>Retail O &amp; M Exp  (Customer)</v>
      </c>
      <c r="D82" s="1304" t="str">
        <f>'COS Factor Table'!A105</f>
        <v>F138C</v>
      </c>
      <c r="E82" s="1310">
        <f>'COS Factor Table'!F105</f>
        <v>0.80128506420715007</v>
      </c>
      <c r="F82" s="1310">
        <f>'COS Factor Table'!G105</f>
        <v>0.12747861089176149</v>
      </c>
      <c r="G82" s="1310">
        <f>'COS Factor Table'!H105</f>
        <v>2.6156651103678003E-2</v>
      </c>
      <c r="H82" s="1310">
        <f>'COS Factor Table'!I105</f>
        <v>9.1057828295778541E-3</v>
      </c>
      <c r="I82" s="1310">
        <f>'COS Factor Table'!J105</f>
        <v>6.5599386794844101E-3</v>
      </c>
      <c r="J82" s="1310">
        <f>'COS Factor Table'!K105</f>
        <v>1.608891742876261E-2</v>
      </c>
      <c r="K82" s="1310">
        <f>'COS Factor Table'!L105</f>
        <v>1.3325034859585574E-2</v>
      </c>
      <c r="L82" s="1304">
        <f>SUM(Table1[[#This Row],[Residential
Schedule 16]:[Street &amp; Area
Lighting
Sch. 15, 51-54, 57]])</f>
        <v>1</v>
      </c>
    </row>
    <row r="83" spans="3:12">
      <c r="C83" t="str">
        <f>'COS Factor Table'!B106</f>
        <v xml:space="preserve">Common O &amp; M Exp </v>
      </c>
      <c r="D83" s="1304" t="str">
        <f>'COS Factor Table'!A106</f>
        <v>F138Co</v>
      </c>
      <c r="E83" s="1310">
        <f ca="1">'COS Factor Table'!F106</f>
        <v>0.46071618950898552</v>
      </c>
      <c r="F83" s="1310">
        <f ca="1">'COS Factor Table'!G106</f>
        <v>0.14455037701621429</v>
      </c>
      <c r="G83" s="1310">
        <f ca="1">'COS Factor Table'!H106</f>
        <v>0.20068353305387923</v>
      </c>
      <c r="H83" s="1310">
        <f ca="1">'COS Factor Table'!I106</f>
        <v>7.9595018644255888E-2</v>
      </c>
      <c r="I83" s="1310">
        <f ca="1">'COS Factor Table'!J106</f>
        <v>6.578676519636148E-2</v>
      </c>
      <c r="J83" s="1310">
        <f ca="1">'COS Factor Table'!K106</f>
        <v>4.4067863471661244E-2</v>
      </c>
      <c r="K83" s="1310">
        <f ca="1">'COS Factor Table'!L106</f>
        <v>4.6002531086423481E-3</v>
      </c>
      <c r="L83" s="1304">
        <f ca="1">SUM(Table1[[#This Row],[Residential
Schedule 16]:[Street &amp; Area
Lighting
Sch. 15, 51-54, 57]])</f>
        <v>1</v>
      </c>
    </row>
    <row r="84" spans="3:12">
      <c r="C84" t="str">
        <f>'COS Factor Table'!B107</f>
        <v>Revenue Requirement Before Rev Credits</v>
      </c>
      <c r="D84" s="1304" t="str">
        <f>'COS Factor Table'!A107</f>
        <v>F140</v>
      </c>
      <c r="E84" s="1310">
        <f ca="1">'COS Factor Table'!F107</f>
        <v>0.4494712735489616</v>
      </c>
      <c r="F84" s="1310">
        <f ca="1">'COS Factor Table'!G107</f>
        <v>0.13711968441887007</v>
      </c>
      <c r="G84" s="1310">
        <f ca="1">'COS Factor Table'!H107</f>
        <v>0.20908023874100723</v>
      </c>
      <c r="H84" s="1310">
        <f ca="1">'COS Factor Table'!I107</f>
        <v>8.4689385507997428E-2</v>
      </c>
      <c r="I84" s="1310">
        <f ca="1">'COS Factor Table'!J107</f>
        <v>7.5602203188016553E-2</v>
      </c>
      <c r="J84" s="1310">
        <f ca="1">'COS Factor Table'!K107</f>
        <v>4.0685787000017126E-2</v>
      </c>
      <c r="K84" s="1310">
        <f ca="1">'COS Factor Table'!L107</f>
        <v>3.3514275951301003E-3</v>
      </c>
      <c r="L84" s="1304">
        <f ca="1">SUM(Table1[[#This Row],[Residential
Schedule 16]:[Street &amp; Area
Lighting
Sch. 15, 51-54, 57]])</f>
        <v>1.0000000000000002</v>
      </c>
    </row>
    <row r="85" spans="3:12">
      <c r="C85" t="str">
        <f>'COS Factor Table'!B108</f>
        <v>Revenue Requirement Before Rev Credits</v>
      </c>
      <c r="D85" s="1304" t="str">
        <f>'COS Factor Table'!A108</f>
        <v>F140G</v>
      </c>
      <c r="E85" s="1310">
        <f ca="1">'COS Factor Table'!F108</f>
        <v>0.41856682607413642</v>
      </c>
      <c r="F85" s="1310">
        <f ca="1">'COS Factor Table'!G108</f>
        <v>0.13378433135286769</v>
      </c>
      <c r="G85" s="1310">
        <f ca="1">'COS Factor Table'!H108</f>
        <v>0.22635740226326206</v>
      </c>
      <c r="H85" s="1310">
        <f ca="1">'COS Factor Table'!I108</f>
        <v>9.2335892111414575E-2</v>
      </c>
      <c r="I85" s="1310">
        <f ca="1">'COS Factor Table'!J108</f>
        <v>8.7445805777789237E-2</v>
      </c>
      <c r="J85" s="1310">
        <f ca="1">'COS Factor Table'!K108</f>
        <v>3.9820246951134917E-2</v>
      </c>
      <c r="K85" s="1310">
        <f ca="1">'COS Factor Table'!L108</f>
        <v>1.6894954693951263E-3</v>
      </c>
      <c r="L85" s="1304">
        <f ca="1">SUM(Table1[[#This Row],[Residential
Schedule 16]:[Street &amp; Area
Lighting
Sch. 15, 51-54, 57]])</f>
        <v>1.0000000000000002</v>
      </c>
    </row>
    <row r="86" spans="3:12">
      <c r="C86" t="str">
        <f>'COS Factor Table'!B109</f>
        <v>Revenue Requirement Before Rev Credits</v>
      </c>
      <c r="D86" s="1304" t="str">
        <f>'COS Factor Table'!A109</f>
        <v>F140T</v>
      </c>
      <c r="E86" s="1310">
        <f ca="1">'COS Factor Table'!F109</f>
        <v>0.44623042764841764</v>
      </c>
      <c r="F86" s="1310">
        <f ca="1">'COS Factor Table'!G109</f>
        <v>0.13272516166932952</v>
      </c>
      <c r="G86" s="1310">
        <f ca="1">'COS Factor Table'!H109</f>
        <v>0.21252059159037126</v>
      </c>
      <c r="H86" s="1310">
        <f ca="1">'COS Factor Table'!I109</f>
        <v>8.6054175840755739E-2</v>
      </c>
      <c r="I86" s="1310">
        <f ca="1">'COS Factor Table'!J109</f>
        <v>8.4442711036014598E-2</v>
      </c>
      <c r="J86" s="1310">
        <f ca="1">'COS Factor Table'!K109</f>
        <v>3.6866033517454662E-2</v>
      </c>
      <c r="K86" s="1310">
        <f ca="1">'COS Factor Table'!L109</f>
        <v>1.160898697656821E-3</v>
      </c>
      <c r="L86" s="1304">
        <f ca="1">SUM(Table1[[#This Row],[Residential
Schedule 16]:[Street &amp; Area
Lighting
Sch. 15, 51-54, 57]])</f>
        <v>1.0000000000000002</v>
      </c>
    </row>
    <row r="87" spans="3:12">
      <c r="C87" t="str">
        <f>'COS Factor Table'!B110</f>
        <v>Revenue Requirement Before Rev Credits</v>
      </c>
      <c r="D87" s="1304" t="str">
        <f>'COS Factor Table'!A110</f>
        <v>F140D</v>
      </c>
      <c r="E87" s="1310">
        <f ca="1">'COS Factor Table'!F110</f>
        <v>0.54861264763093287</v>
      </c>
      <c r="F87" s="1310">
        <f ca="1">'COS Factor Table'!G110</f>
        <v>0.16076896515033298</v>
      </c>
      <c r="G87" s="1310">
        <f ca="1">'COS Factor Table'!H110</f>
        <v>0.14953965985487691</v>
      </c>
      <c r="H87" s="1310">
        <f ca="1">'COS Factor Table'!I110</f>
        <v>5.7778325143539117E-2</v>
      </c>
      <c r="I87" s="1310">
        <f ca="1">'COS Factor Table'!J110</f>
        <v>1.5647407152166053E-2</v>
      </c>
      <c r="J87" s="1310">
        <f ca="1">'COS Factor Table'!K110</f>
        <v>5.4728441023572195E-2</v>
      </c>
      <c r="K87" s="1310">
        <f ca="1">'COS Factor Table'!L110</f>
        <v>1.2924554044579579E-2</v>
      </c>
      <c r="L87" s="1304">
        <f ca="1">SUM(Table1[[#This Row],[Residential
Schedule 16]:[Street &amp; Area
Lighting
Sch. 15, 51-54, 57]])</f>
        <v>0.99999999999999978</v>
      </c>
    </row>
    <row r="88" spans="3:12">
      <c r="C88" t="str">
        <f>'COS Factor Table'!B111</f>
        <v>Revenue Requirement Before Rev Credits</v>
      </c>
      <c r="D88" s="1304" t="str">
        <f>'COS Factor Table'!A111</f>
        <v>F140C</v>
      </c>
      <c r="E88" s="1310">
        <f ca="1">'COS Factor Table'!F111</f>
        <v>0.80403745975585417</v>
      </c>
      <c r="F88" s="1310">
        <f ca="1">'COS Factor Table'!G111</f>
        <v>0.12914761021322513</v>
      </c>
      <c r="G88" s="1310">
        <f ca="1">'COS Factor Table'!H111</f>
        <v>2.3099925608479246E-2</v>
      </c>
      <c r="H88" s="1310">
        <f ca="1">'COS Factor Table'!I111</f>
        <v>8.2833366903446119E-3</v>
      </c>
      <c r="I88" s="1310">
        <f ca="1">'COS Factor Table'!J111</f>
        <v>6.287867975329077E-3</v>
      </c>
      <c r="J88" s="1310">
        <f ca="1">'COS Factor Table'!K111</f>
        <v>1.487619164849336E-2</v>
      </c>
      <c r="K88" s="1310">
        <f ca="1">'COS Factor Table'!L111</f>
        <v>1.4267608108274345E-2</v>
      </c>
      <c r="L88" s="1304">
        <f ca="1">SUM(Table1[[#This Row],[Residential
Schedule 16]:[Street &amp; Area
Lighting
Sch. 15, 51-54, 57]])</f>
        <v>1.0000000000000002</v>
      </c>
    </row>
    <row r="89" spans="3:12">
      <c r="C89" t="str">
        <f>'COS Factor Table'!B112</f>
        <v>Revenue Requirement Before Rev Credits</v>
      </c>
      <c r="D89" s="1304" t="str">
        <f>'COS Factor Table'!A112</f>
        <v>F140Co</v>
      </c>
      <c r="E89" s="1310">
        <f ca="1">'COS Factor Table'!F112</f>
        <v>0.46071437584394898</v>
      </c>
      <c r="F89" s="1310">
        <f ca="1">'COS Factor Table'!G112</f>
        <v>0.14454991090918914</v>
      </c>
      <c r="G89" s="1310">
        <f ca="1">'COS Factor Table'!H112</f>
        <v>0.20068464774465528</v>
      </c>
      <c r="H89" s="1310">
        <f ca="1">'COS Factor Table'!I112</f>
        <v>7.9595567634541578E-2</v>
      </c>
      <c r="I89" s="1310">
        <f ca="1">'COS Factor Table'!J112</f>
        <v>6.5787689625735168E-2</v>
      </c>
      <c r="J89" s="1310">
        <f ca="1">'COS Factor Table'!K112</f>
        <v>4.4067682873060995E-2</v>
      </c>
      <c r="K89" s="1310">
        <f ca="1">'COS Factor Table'!L112</f>
        <v>4.6001253688689068E-3</v>
      </c>
      <c r="L89" s="1304">
        <f ca="1">SUM(Table1[[#This Row],[Residential
Schedule 16]:[Street &amp; Area
Lighting
Sch. 15, 51-54, 57]])</f>
        <v>1</v>
      </c>
    </row>
    <row r="90" spans="3:12">
      <c r="C90" t="str">
        <f>'COS Factor Table'!B113</f>
        <v>Firm Revenues</v>
      </c>
      <c r="D90" s="1304" t="str">
        <f>'COS Factor Table'!A113</f>
        <v>F141</v>
      </c>
      <c r="E90" s="1310">
        <f>'COS Factor Table'!F113</f>
        <v>0.42486410942529906</v>
      </c>
      <c r="F90" s="1310">
        <f>'COS Factor Table'!G113</f>
        <v>0.15093746457602988</v>
      </c>
      <c r="G90" s="1310">
        <f>'COS Factor Table'!H113</f>
        <v>0.21919041507186279</v>
      </c>
      <c r="H90" s="1310">
        <f>'COS Factor Table'!I113</f>
        <v>8.3744072549664247E-2</v>
      </c>
      <c r="I90" s="1310">
        <f>'COS Factor Table'!J113</f>
        <v>7.2047851458124632E-2</v>
      </c>
      <c r="J90" s="1310">
        <f>'COS Factor Table'!K113</f>
        <v>4.4054056989987309E-2</v>
      </c>
      <c r="K90" s="1310">
        <f>'COS Factor Table'!L113</f>
        <v>5.1620299290319185E-3</v>
      </c>
      <c r="L90" s="1304">
        <f>SUM(Table1[[#This Row],[Residential
Schedule 16]:[Street &amp; Area
Lighting
Sch. 15, 51-54, 57]])</f>
        <v>0.99999999999999978</v>
      </c>
    </row>
    <row r="91" spans="3:12">
      <c r="D91" s="1304"/>
      <c r="H91" s="1304"/>
      <c r="L91" s="1304" t="e">
        <f>SUM(Table1[[#This Row],[Residential
Schedule 16]:[Street &amp; Area
Lighting
Sch. 15, 51-54, 57]])</f>
        <v>#VALUE!</v>
      </c>
    </row>
    <row r="92" spans="3:12">
      <c r="D92" s="1304"/>
      <c r="H92" s="1304"/>
      <c r="L92" s="1304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portrait" r:id="rId1"/>
  <ignoredErrors>
    <ignoredError sqref="C6:C90 D6:J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7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402" t="s">
        <v>519</v>
      </c>
      <c r="J9" s="125" t="s">
        <v>520</v>
      </c>
      <c r="K9" s="402" t="s">
        <v>23</v>
      </c>
      <c r="L9" s="125" t="s">
        <v>521</v>
      </c>
      <c r="M9" s="402" t="s">
        <v>31</v>
      </c>
      <c r="N9" s="125" t="s">
        <v>771</v>
      </c>
      <c r="O9" s="40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403179.5511206621</v>
      </c>
      <c r="I12" s="207">
        <f ca="1">IF(ISERROR(I25+(I59*I56)),0.001,I25+(I59*I56))</f>
        <v>2904829.170509154</v>
      </c>
      <c r="J12" s="207">
        <f t="shared" ref="J12:O12" ca="1" si="0">IF(ISERROR(J25+(J59*J56)),0.001,J25+(J59*J56))</f>
        <v>1120389.8604043203</v>
      </c>
      <c r="K12" s="207">
        <f t="shared" ca="1" si="0"/>
        <v>293593.71255935641</v>
      </c>
      <c r="L12" s="207">
        <f t="shared" ca="1" si="0"/>
        <v>75875.170892124224</v>
      </c>
      <c r="M12" s="207">
        <f t="shared" ca="1" si="0"/>
        <v>8794.1230791116941</v>
      </c>
      <c r="N12" s="207">
        <f t="shared" ca="1" si="0"/>
        <v>6439.1670613070746</v>
      </c>
      <c r="O12" s="207">
        <f t="shared" ca="1" si="0"/>
        <v>-6741.653384712550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54849.4606873045</v>
      </c>
      <c r="I15" s="207">
        <f t="shared" ref="I15:O15" ca="1" si="1">I599</f>
        <v>82985.076058184597</v>
      </c>
      <c r="J15" s="207">
        <f t="shared" ca="1" si="1"/>
        <v>22852.069195314463</v>
      </c>
      <c r="K15" s="207">
        <f t="shared" ca="1" si="1"/>
        <v>25485.664072890024</v>
      </c>
      <c r="L15" s="207">
        <f t="shared" ca="1" si="1"/>
        <v>10545.536478276175</v>
      </c>
      <c r="M15" s="207">
        <f t="shared" ca="1" si="1"/>
        <v>3666.2458426047697</v>
      </c>
      <c r="N15" s="207">
        <f t="shared" ca="1" si="1"/>
        <v>6820.5749966336271</v>
      </c>
      <c r="O15" s="207">
        <f t="shared" ca="1" si="1"/>
        <v>2494.29404340077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694348.1473503672</v>
      </c>
      <c r="I16" s="207">
        <f t="shared" ref="I16:O16" ca="1" si="3">I656</f>
        <v>1215158.7170725232</v>
      </c>
      <c r="J16" s="207">
        <f t="shared" ca="1" si="3"/>
        <v>340098.32665957959</v>
      </c>
      <c r="K16" s="207">
        <f t="shared" ca="1" si="3"/>
        <v>100546.51043309548</v>
      </c>
      <c r="L16" s="207">
        <f t="shared" ca="1" si="3"/>
        <v>27582.113131165323</v>
      </c>
      <c r="M16" s="207">
        <f t="shared" ca="1" si="3"/>
        <v>1447.5657977130909</v>
      </c>
      <c r="N16" s="207">
        <f t="shared" ca="1" si="3"/>
        <v>7927.0012231000419</v>
      </c>
      <c r="O16" s="207">
        <f t="shared" ca="1" si="3"/>
        <v>1587.91303319038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10058.89569400085</v>
      </c>
      <c r="I17" s="207">
        <f t="shared" ref="I17:O17" ca="1" si="4">I702</f>
        <v>57179.930069020789</v>
      </c>
      <c r="J17" s="207">
        <f t="shared" ca="1" si="4"/>
        <v>16588.426669264263</v>
      </c>
      <c r="K17" s="207">
        <f t="shared" ca="1" si="4"/>
        <v>18311.875208376132</v>
      </c>
      <c r="L17" s="207">
        <f t="shared" ca="1" si="4"/>
        <v>7201.0491859527629</v>
      </c>
      <c r="M17" s="207">
        <f t="shared" ca="1" si="4"/>
        <v>4820.015812698648</v>
      </c>
      <c r="N17" s="207">
        <f t="shared" ca="1" si="4"/>
        <v>5077.2514658678956</v>
      </c>
      <c r="O17" s="207">
        <f t="shared" ca="1" si="4"/>
        <v>880.3472828203492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867775.75875613268</v>
      </c>
      <c r="I18" s="207">
        <f t="shared" ca="1" si="5"/>
        <v>485198.00488576503</v>
      </c>
      <c r="J18" s="207">
        <f t="shared" ca="1" si="5"/>
        <v>142054.62563582248</v>
      </c>
      <c r="K18" s="207">
        <f t="shared" ca="1" si="5"/>
        <v>122070.83834503057</v>
      </c>
      <c r="L18" s="207">
        <f t="shared" ca="1" si="5"/>
        <v>45676.938207748535</v>
      </c>
      <c r="M18" s="207">
        <f t="shared" ca="1" si="5"/>
        <v>12416.024912312681</v>
      </c>
      <c r="N18" s="207">
        <f t="shared" ca="1" si="5"/>
        <v>49944.05786158111</v>
      </c>
      <c r="O18" s="207">
        <f t="shared" ca="1" si="5"/>
        <v>10415.26890787216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71334.528663467776</v>
      </c>
      <c r="I19" s="207">
        <f ca="1">IF(ISERROR(I740),0.001,I740)</f>
        <v>-39885.15539612771</v>
      </c>
      <c r="J19" s="207">
        <f t="shared" ref="J19:O19" ca="1" si="6">IF(ISERROR(J740),0.001,J740)</f>
        <v>-11677.440470014915</v>
      </c>
      <c r="K19" s="207">
        <f t="shared" ca="1" si="6"/>
        <v>-10034.695748333595</v>
      </c>
      <c r="L19" s="207">
        <f t="shared" ca="1" si="6"/>
        <v>-3754.8212484185819</v>
      </c>
      <c r="M19" s="207">
        <f t="shared" ca="1" si="6"/>
        <v>-1020.6453407539826</v>
      </c>
      <c r="N19" s="207">
        <f t="shared" ca="1" si="6"/>
        <v>-4105.5950124761102</v>
      </c>
      <c r="O19" s="207">
        <f t="shared" ca="1" si="6"/>
        <v>-856.1754473428716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455636.98948316457</v>
      </c>
      <c r="I21" s="207">
        <f t="shared" ref="I21:O21" ca="1" si="8">I732</f>
        <v>-254759.54590650799</v>
      </c>
      <c r="J21" s="207">
        <f t="shared" ca="1" si="8"/>
        <v>-74587.635473525181</v>
      </c>
      <c r="K21" s="207">
        <f t="shared" ca="1" si="8"/>
        <v>-64094.887101872184</v>
      </c>
      <c r="L21" s="207">
        <f t="shared" ca="1" si="8"/>
        <v>-23983.272641332012</v>
      </c>
      <c r="M21" s="207">
        <f t="shared" ca="1" si="8"/>
        <v>-6519.1959504643673</v>
      </c>
      <c r="N21" s="207">
        <f t="shared" ca="1" si="8"/>
        <v>-26223.779515623602</v>
      </c>
      <c r="O21" s="207">
        <f t="shared" ca="1" si="8"/>
        <v>-5468.672893839287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31.98829567326493</v>
      </c>
      <c r="I23" s="207">
        <f t="shared" ref="I23:O23" si="10">I199</f>
        <v>-58.89861288650669</v>
      </c>
      <c r="J23" s="207">
        <f t="shared" si="10"/>
        <v>-17.519135019204672</v>
      </c>
      <c r="K23" s="207">
        <f t="shared" si="10"/>
        <v>-28.049105514742408</v>
      </c>
      <c r="L23" s="207">
        <f t="shared" si="10"/>
        <v>-11.35760631652461</v>
      </c>
      <c r="M23" s="207">
        <f t="shared" si="10"/>
        <v>-11.143721380290689</v>
      </c>
      <c r="N23" s="207">
        <f t="shared" si="10"/>
        <v>-4.8665877567930433</v>
      </c>
      <c r="O23" s="207">
        <f t="shared" si="10"/>
        <v>-0.15352679920280701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299928.7560454994</v>
      </c>
      <c r="I25" s="208">
        <f t="shared" ref="I25:O25" ca="1" si="11">SUM(I15:I23)</f>
        <v>1545818.1281699713</v>
      </c>
      <c r="J25" s="208">
        <f t="shared" ca="1" si="11"/>
        <v>435310.85308142152</v>
      </c>
      <c r="K25" s="208">
        <f t="shared" ca="1" si="11"/>
        <v>192257.25610367171</v>
      </c>
      <c r="L25" s="208">
        <f t="shared" ca="1" si="11"/>
        <v>63256.185507075679</v>
      </c>
      <c r="M25" s="208">
        <f t="shared" ca="1" si="11"/>
        <v>14798.867352730553</v>
      </c>
      <c r="N25" s="208">
        <f t="shared" ca="1" si="11"/>
        <v>39434.64443132616</v>
      </c>
      <c r="O25" s="208">
        <f t="shared" ca="1" si="11"/>
        <v>9052.821399302321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103250.7950751628</v>
      </c>
      <c r="I27" s="209">
        <f t="shared" ref="I27:O27" ca="1" si="12">I12-I25</f>
        <v>1359011.0423391827</v>
      </c>
      <c r="J27" s="209">
        <f t="shared" ca="1" si="12"/>
        <v>685079.00732289883</v>
      </c>
      <c r="K27" s="209">
        <f t="shared" ca="1" si="12"/>
        <v>101336.4564556847</v>
      </c>
      <c r="L27" s="209">
        <f t="shared" ca="1" si="12"/>
        <v>12618.985385048545</v>
      </c>
      <c r="M27" s="209">
        <f t="shared" ca="1" si="12"/>
        <v>-6004.7442736188586</v>
      </c>
      <c r="N27" s="209">
        <f t="shared" ca="1" si="12"/>
        <v>-32995.477370019085</v>
      </c>
      <c r="O27" s="209">
        <f t="shared" ca="1" si="12"/>
        <v>-15794.47478401487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76365986.869674668</v>
      </c>
      <c r="I31" s="207">
        <f t="shared" ref="I31:O31" ca="1" si="13">I1134</f>
        <v>54735545.605330676</v>
      </c>
      <c r="J31" s="207">
        <f t="shared" ca="1" si="13"/>
        <v>15322232.908194233</v>
      </c>
      <c r="K31" s="207">
        <f t="shared" ca="1" si="13"/>
        <v>4548367.3971910551</v>
      </c>
      <c r="L31" s="207">
        <f t="shared" ca="1" si="13"/>
        <v>1250526.788104174</v>
      </c>
      <c r="M31" s="207">
        <f t="shared" ca="1" si="13"/>
        <v>67253.556712320744</v>
      </c>
      <c r="N31" s="207">
        <f t="shared" ca="1" si="13"/>
        <v>368286.55882767629</v>
      </c>
      <c r="O31" s="207">
        <f t="shared" ca="1" si="13"/>
        <v>73774.05531452711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3.6301218393772855E-13</v>
      </c>
      <c r="I37" s="207">
        <f t="shared" ref="I37:O37" si="20">SUM(I1181:I1185)</f>
        <v>-2.012184658085031E-13</v>
      </c>
      <c r="J37" s="207">
        <f t="shared" si="20"/>
        <v>-6.1461837470143178E-14</v>
      </c>
      <c r="K37" s="207">
        <f t="shared" si="20"/>
        <v>-5.14478240905905E-14</v>
      </c>
      <c r="L37" s="207">
        <f t="shared" si="20"/>
        <v>-1.9164919342103439E-14</v>
      </c>
      <c r="M37" s="207">
        <f t="shared" si="20"/>
        <v>-3.9243315722841847E-15</v>
      </c>
      <c r="N37" s="207">
        <f t="shared" si="20"/>
        <v>-2.1489994598167839E-14</v>
      </c>
      <c r="O37" s="207">
        <f t="shared" si="20"/>
        <v>-4.3048110559363184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6446620690082853E-12</v>
      </c>
      <c r="I38" s="207">
        <f>I1201+I1211</f>
        <v>9.116398648373045E-13</v>
      </c>
      <c r="J38" s="207">
        <f t="shared" ref="J38:O38" si="21">J1201+J1211</f>
        <v>2.784588431225676E-13</v>
      </c>
      <c r="K38" s="207">
        <f t="shared" si="21"/>
        <v>2.3308937980252386E-13</v>
      </c>
      <c r="L38" s="207">
        <f t="shared" si="21"/>
        <v>8.6828534391472874E-14</v>
      </c>
      <c r="M38" s="207">
        <f t="shared" si="21"/>
        <v>1.7779566551007563E-14</v>
      </c>
      <c r="N38" s="207">
        <f t="shared" si="21"/>
        <v>9.736251438013025E-14</v>
      </c>
      <c r="O38" s="207">
        <f t="shared" si="21"/>
        <v>1.9503365923278397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76365986.869674668</v>
      </c>
      <c r="I43" s="208">
        <f t="shared" ref="I43:O43" ca="1" si="25">SUM(I31:I41)</f>
        <v>54735545.605330676</v>
      </c>
      <c r="J43" s="208">
        <f t="shared" ca="1" si="25"/>
        <v>15322232.908194233</v>
      </c>
      <c r="K43" s="208">
        <f t="shared" ca="1" si="25"/>
        <v>4548367.3971910551</v>
      </c>
      <c r="L43" s="208">
        <f t="shared" ca="1" si="25"/>
        <v>1250526.788104174</v>
      </c>
      <c r="M43" s="208">
        <f t="shared" ca="1" si="25"/>
        <v>67253.556712320744</v>
      </c>
      <c r="N43" s="208">
        <f t="shared" ca="1" si="25"/>
        <v>368286.55882767629</v>
      </c>
      <c r="O43" s="208">
        <f t="shared" ca="1" si="25"/>
        <v>73774.05531452711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4001479.463217296</v>
      </c>
      <c r="I46" s="207">
        <f t="shared" ref="I46:O46" ca="1" si="26">I1390</f>
        <v>-24411320.355064176</v>
      </c>
      <c r="J46" s="207">
        <f t="shared" ca="1" si="26"/>
        <v>-6829970.6425867276</v>
      </c>
      <c r="K46" s="207">
        <f t="shared" ca="1" si="26"/>
        <v>-2004567.126952078</v>
      </c>
      <c r="L46" s="207">
        <f t="shared" ca="1" si="26"/>
        <v>-547673.97179320687</v>
      </c>
      <c r="M46" s="207">
        <f t="shared" ca="1" si="26"/>
        <v>-27458.886534055426</v>
      </c>
      <c r="N46" s="207">
        <f t="shared" ca="1" si="26"/>
        <v>-150367.34598475529</v>
      </c>
      <c r="O46" s="207">
        <f t="shared" ca="1" si="26"/>
        <v>-30121.1343022935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63630.922294277</v>
      </c>
      <c r="I47" s="207">
        <f t="shared" ref="I47:O47" ca="1" si="28">I1423</f>
        <v>-517817.73863512382</v>
      </c>
      <c r="J47" s="207">
        <f t="shared" ca="1" si="28"/>
        <v>-158487.6879774667</v>
      </c>
      <c r="K47" s="207">
        <f t="shared" ca="1" si="28"/>
        <v>-146918.78373665555</v>
      </c>
      <c r="L47" s="207">
        <f t="shared" ca="1" si="28"/>
        <v>-55719.701167102859</v>
      </c>
      <c r="M47" s="207">
        <f t="shared" ca="1" si="28"/>
        <v>-20193.09748395158</v>
      </c>
      <c r="N47" s="207">
        <f t="shared" ca="1" si="28"/>
        <v>-54397.20122901276</v>
      </c>
      <c r="O47" s="207">
        <f t="shared" ca="1" si="28"/>
        <v>-10096.71206496356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8858984.7613918986</v>
      </c>
      <c r="I48" s="207">
        <f t="shared" ca="1" si="29"/>
        <v>-4939113.6506784176</v>
      </c>
      <c r="J48" s="207">
        <f t="shared" ca="1" si="29"/>
        <v>-1488110.5924800171</v>
      </c>
      <c r="K48" s="207">
        <f t="shared" ca="1" si="29"/>
        <v>-1234715.7516621647</v>
      </c>
      <c r="L48" s="207">
        <f t="shared" ca="1" si="29"/>
        <v>-461254.00651631813</v>
      </c>
      <c r="M48" s="207">
        <f t="shared" ca="1" si="29"/>
        <v>-125346.16019167031</v>
      </c>
      <c r="N48" s="207">
        <f t="shared" ca="1" si="29"/>
        <v>-505273.03915784927</v>
      </c>
      <c r="O48" s="207">
        <f t="shared" ca="1" si="29"/>
        <v>-105171.5607054611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84.02367056777143</v>
      </c>
      <c r="I49" s="207">
        <f t="shared" ref="I49:O49" ca="1" si="30">I1290</f>
        <v>-437.11352012167362</v>
      </c>
      <c r="J49" s="207">
        <f t="shared" ca="1" si="30"/>
        <v>-131.69837857850126</v>
      </c>
      <c r="K49" s="207">
        <f t="shared" ca="1" si="30"/>
        <v>-109.27283450636823</v>
      </c>
      <c r="L49" s="207">
        <f t="shared" ca="1" si="30"/>
        <v>-40.821162807395496</v>
      </c>
      <c r="M49" s="207">
        <f t="shared" ca="1" si="30"/>
        <v>-11.09318497005842</v>
      </c>
      <c r="N49" s="207">
        <f t="shared" ca="1" si="30"/>
        <v>-44.716864682497636</v>
      </c>
      <c r="O49" s="207">
        <f t="shared" ca="1" si="30"/>
        <v>-9.3077249012765435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23214.22764909244</v>
      </c>
      <c r="I50" s="207">
        <f t="shared" ref="I50:O50" si="31">I1245</f>
        <v>-131470.8349546183</v>
      </c>
      <c r="J50" s="207">
        <f t="shared" si="31"/>
        <v>-182664.36987086819</v>
      </c>
      <c r="K50" s="207">
        <f t="shared" si="31"/>
        <v>-6559.506622419528</v>
      </c>
      <c r="L50" s="207">
        <f t="shared" si="31"/>
        <v>0</v>
      </c>
      <c r="M50" s="207">
        <f t="shared" si="31"/>
        <v>0</v>
      </c>
      <c r="N50" s="207">
        <f t="shared" si="31"/>
        <v>-2519.516201186426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4148093.398223132</v>
      </c>
      <c r="I54" s="208">
        <f t="shared" ref="I54:O54" ca="1" si="34">SUM(I46:I52)</f>
        <v>-30000159.69285246</v>
      </c>
      <c r="J54" s="208">
        <f t="shared" ca="1" si="34"/>
        <v>-8659364.9912936576</v>
      </c>
      <c r="K54" s="208">
        <f t="shared" ca="1" si="34"/>
        <v>-3392870.4418078247</v>
      </c>
      <c r="L54" s="208">
        <f t="shared" ca="1" si="34"/>
        <v>-1064688.5006394351</v>
      </c>
      <c r="M54" s="208">
        <f t="shared" ca="1" si="34"/>
        <v>-173009.23739464735</v>
      </c>
      <c r="N54" s="208">
        <f t="shared" ca="1" si="34"/>
        <v>-712601.81943748635</v>
      </c>
      <c r="O54" s="208">
        <f t="shared" ca="1" si="34"/>
        <v>-145398.7147976195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2217893.471451536</v>
      </c>
      <c r="I56" s="209">
        <f t="shared" ref="I56:O56" ca="1" si="35">I43+I54</f>
        <v>24735385.912478216</v>
      </c>
      <c r="J56" s="209">
        <f t="shared" ca="1" si="35"/>
        <v>6662867.9169005752</v>
      </c>
      <c r="K56" s="209">
        <f t="shared" ca="1" si="35"/>
        <v>1155496.9553832305</v>
      </c>
      <c r="L56" s="209">
        <f t="shared" ca="1" si="35"/>
        <v>185838.28746473882</v>
      </c>
      <c r="M56" s="209">
        <f t="shared" ca="1" si="35"/>
        <v>-105755.68068232661</v>
      </c>
      <c r="N56" s="209">
        <f t="shared" ca="1" si="35"/>
        <v>-344315.26060981007</v>
      </c>
      <c r="O56" s="209">
        <f t="shared" ca="1" si="35"/>
        <v>-71624.65948309241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5282070565503156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8.1946253697562421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2217893.471451536</v>
      </c>
      <c r="I79" s="207">
        <f t="shared" ca="1" si="36"/>
        <v>24735385.912478216</v>
      </c>
      <c r="J79" s="207">
        <f t="shared" ca="1" si="36"/>
        <v>6662867.9169005752</v>
      </c>
      <c r="K79" s="207">
        <f t="shared" ca="1" si="36"/>
        <v>1155496.9553832305</v>
      </c>
      <c r="L79" s="207">
        <f t="shared" ca="1" si="36"/>
        <v>185838.28746473882</v>
      </c>
      <c r="M79" s="207">
        <f t="shared" ca="1" si="36"/>
        <v>-105755.68068232661</v>
      </c>
      <c r="N79" s="207">
        <f t="shared" ca="1" si="36"/>
        <v>-344315.26060981007</v>
      </c>
      <c r="O79" s="207">
        <f t="shared" ca="1" si="36"/>
        <v>-71624.65948309241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2314508.1306631006</v>
      </c>
      <c r="I82" s="207">
        <f t="shared" ref="I82:O82" ca="1" si="37">(I79*$F$82)</f>
        <v>1776970.6719109407</v>
      </c>
      <c r="J82" s="207">
        <f t="shared" ca="1" si="37"/>
        <v>478655.19143470901</v>
      </c>
      <c r="K82" s="207">
        <f t="shared" ca="1" si="37"/>
        <v>83009.992585665255</v>
      </c>
      <c r="L82" s="207">
        <f t="shared" ca="1" si="37"/>
        <v>13350.476427230729</v>
      </c>
      <c r="M82" s="207">
        <f t="shared" ca="1" si="37"/>
        <v>-7597.4049333780858</v>
      </c>
      <c r="N82" s="207">
        <f t="shared" ca="1" si="37"/>
        <v>-24735.337550822362</v>
      </c>
      <c r="O82" s="207">
        <f t="shared" ca="1" si="37"/>
        <v>-5145.4592112450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54849.4606873045</v>
      </c>
      <c r="I83" s="207">
        <f t="shared" ca="1" si="39"/>
        <v>82985.076058184597</v>
      </c>
      <c r="J83" s="207">
        <f t="shared" ca="1" si="39"/>
        <v>22852.069195314463</v>
      </c>
      <c r="K83" s="207">
        <f t="shared" ca="1" si="39"/>
        <v>25485.664072890024</v>
      </c>
      <c r="L83" s="207">
        <f t="shared" ca="1" si="39"/>
        <v>10545.536478276175</v>
      </c>
      <c r="M83" s="207">
        <f t="shared" ca="1" si="39"/>
        <v>3666.2458426047697</v>
      </c>
      <c r="N83" s="207">
        <f t="shared" ca="1" si="39"/>
        <v>6820.5749966336271</v>
      </c>
      <c r="O83" s="207">
        <f t="shared" ca="1" si="39"/>
        <v>2494.29404340077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8" ca="1" si="41">H16</f>
        <v>1694348.1473503672</v>
      </c>
      <c r="I85" s="207">
        <f t="shared" ca="1" si="41"/>
        <v>1215158.7170725232</v>
      </c>
      <c r="J85" s="207">
        <f t="shared" ca="1" si="41"/>
        <v>340098.32665957959</v>
      </c>
      <c r="K85" s="207">
        <f t="shared" ca="1" si="41"/>
        <v>100546.51043309548</v>
      </c>
      <c r="L85" s="207">
        <f t="shared" ca="1" si="41"/>
        <v>27582.113131165323</v>
      </c>
      <c r="M85" s="207">
        <f t="shared" ca="1" si="41"/>
        <v>1447.5657977130909</v>
      </c>
      <c r="N85" s="207">
        <f t="shared" ca="1" si="41"/>
        <v>7927.0012231000419</v>
      </c>
      <c r="O85" s="207">
        <f t="shared" ca="1" si="41"/>
        <v>1587.913033190389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ca="1" si="41"/>
        <v>110058.89569400085</v>
      </c>
      <c r="I86" s="207">
        <f t="shared" ca="1" si="41"/>
        <v>57179.930069020789</v>
      </c>
      <c r="J86" s="207">
        <f t="shared" ca="1" si="41"/>
        <v>16588.426669264263</v>
      </c>
      <c r="K86" s="207">
        <f t="shared" ca="1" si="41"/>
        <v>18311.875208376132</v>
      </c>
      <c r="L86" s="207">
        <f t="shared" ca="1" si="41"/>
        <v>7201.0491859527629</v>
      </c>
      <c r="M86" s="207">
        <f t="shared" ca="1" si="41"/>
        <v>4820.015812698648</v>
      </c>
      <c r="N86" s="207">
        <f t="shared" ca="1" si="41"/>
        <v>5077.2514658678956</v>
      </c>
      <c r="O86" s="207">
        <f t="shared" ca="1" si="41"/>
        <v>880.3472828203492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867775.75875613268</v>
      </c>
      <c r="I87" s="207">
        <f t="shared" ca="1" si="41"/>
        <v>485198.00488576503</v>
      </c>
      <c r="J87" s="207">
        <f t="shared" ca="1" si="41"/>
        <v>142054.62563582248</v>
      </c>
      <c r="K87" s="207">
        <f t="shared" ca="1" si="41"/>
        <v>122070.83834503057</v>
      </c>
      <c r="L87" s="207">
        <f t="shared" ca="1" si="41"/>
        <v>45676.938207748535</v>
      </c>
      <c r="M87" s="207">
        <f t="shared" ca="1" si="41"/>
        <v>12416.024912312681</v>
      </c>
      <c r="N87" s="207">
        <f t="shared" ca="1" si="41"/>
        <v>49944.05786158111</v>
      </c>
      <c r="O87" s="207">
        <f t="shared" ca="1" si="41"/>
        <v>10415.26890787216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ca="1" si="41"/>
        <v>-71334.528663467776</v>
      </c>
      <c r="I88" s="207">
        <f t="shared" ca="1" si="41"/>
        <v>-39885.15539612771</v>
      </c>
      <c r="J88" s="207">
        <f t="shared" ca="1" si="41"/>
        <v>-11677.440470014915</v>
      </c>
      <c r="K88" s="207">
        <f t="shared" ca="1" si="41"/>
        <v>-10034.695748333595</v>
      </c>
      <c r="L88" s="207">
        <f t="shared" ca="1" si="41"/>
        <v>-3754.8212484185819</v>
      </c>
      <c r="M88" s="207">
        <f t="shared" ca="1" si="41"/>
        <v>-1020.6453407539826</v>
      </c>
      <c r="N88" s="207">
        <f t="shared" ca="1" si="41"/>
        <v>-4105.5950124761102</v>
      </c>
      <c r="O88" s="207">
        <f t="shared" ca="1" si="41"/>
        <v>-856.1754473428716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4" ca="1" si="45">H21</f>
        <v>-455636.98948316457</v>
      </c>
      <c r="I92" s="207">
        <f t="shared" ca="1" si="45"/>
        <v>-254759.54590650799</v>
      </c>
      <c r="J92" s="207">
        <f t="shared" ca="1" si="45"/>
        <v>-74587.635473525181</v>
      </c>
      <c r="K92" s="207">
        <f t="shared" ca="1" si="45"/>
        <v>-64094.887101872184</v>
      </c>
      <c r="L92" s="207">
        <f t="shared" ca="1" si="45"/>
        <v>-23983.272641332012</v>
      </c>
      <c r="M92" s="207">
        <f t="shared" ca="1" si="45"/>
        <v>-6519.1959504643673</v>
      </c>
      <c r="N92" s="207">
        <f t="shared" ca="1" si="45"/>
        <v>-26223.779515623602</v>
      </c>
      <c r="O92" s="207">
        <f t="shared" ca="1" si="45"/>
        <v>-5468.672893839287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si="45"/>
        <v>-131.98829567326493</v>
      </c>
      <c r="I94" s="207">
        <f t="shared" si="45"/>
        <v>-58.89861288650669</v>
      </c>
      <c r="J94" s="207">
        <f t="shared" si="45"/>
        <v>-17.519135019204672</v>
      </c>
      <c r="K94" s="207">
        <f t="shared" si="45"/>
        <v>-28.049105514742408</v>
      </c>
      <c r="L94" s="207">
        <f t="shared" si="45"/>
        <v>-11.35760631652461</v>
      </c>
      <c r="M94" s="207">
        <f t="shared" si="45"/>
        <v>-11.143721380290689</v>
      </c>
      <c r="N94" s="207">
        <f t="shared" si="45"/>
        <v>-4.8665877567930433</v>
      </c>
      <c r="O94" s="207">
        <f t="shared" si="45"/>
        <v>-0.15352679920280701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46">-H123-H124-H132-H143-H145-H148-H150-H182</f>
        <v>-511746.48395587702</v>
      </c>
      <c r="I95" s="207">
        <f t="shared" ca="1" si="46"/>
        <v>-217130.00123700799</v>
      </c>
      <c r="J95" s="207">
        <f t="shared" ca="1" si="46"/>
        <v>-87890.987241531373</v>
      </c>
      <c r="K95" s="207">
        <f t="shared" ca="1" si="46"/>
        <v>-100198.87290211642</v>
      </c>
      <c r="L95" s="207">
        <f t="shared" ca="1" si="46"/>
        <v>-34502.497418680614</v>
      </c>
      <c r="M95" s="207">
        <f t="shared" ca="1" si="46"/>
        <v>-15831.160583829691</v>
      </c>
      <c r="N95" s="207">
        <f t="shared" ca="1" si="46"/>
        <v>-51656.168828427253</v>
      </c>
      <c r="O95" s="207">
        <f t="shared" ca="1" si="46"/>
        <v>-4536.795744283550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102690.4027527235</v>
      </c>
      <c r="I97" s="207">
        <f t="shared" ref="I97:O97" ca="1" si="47">SUM(I82:I95)</f>
        <v>3105658.7988439044</v>
      </c>
      <c r="J97" s="207">
        <f t="shared" ca="1" si="47"/>
        <v>826075.05727459909</v>
      </c>
      <c r="K97" s="207">
        <f t="shared" ca="1" si="47"/>
        <v>175068.37578722058</v>
      </c>
      <c r="L97" s="207">
        <f t="shared" ca="1" si="47"/>
        <v>42104.16451562578</v>
      </c>
      <c r="M97" s="207">
        <f t="shared" ca="1" si="47"/>
        <v>-8629.6981644772277</v>
      </c>
      <c r="N97" s="207">
        <f t="shared" ca="1" si="47"/>
        <v>-36956.86194792344</v>
      </c>
      <c r="O97" s="207">
        <f t="shared" ca="1" si="47"/>
        <v>-629.4335562263181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3891433.0671647848</v>
      </c>
      <c r="I98" s="214">
        <f t="shared" ref="I98:O98" ca="1" si="48">I120+I122+I127+I129+I131</f>
        <v>2687699.1692721462</v>
      </c>
      <c r="J98" s="214">
        <f t="shared" ca="1" si="48"/>
        <v>1032498.8731627889</v>
      </c>
      <c r="K98" s="214">
        <f t="shared" ca="1" si="48"/>
        <v>193394.83965723999</v>
      </c>
      <c r="L98" s="214">
        <f t="shared" ca="1" si="48"/>
        <v>41372.67347344361</v>
      </c>
      <c r="M98" s="214">
        <f t="shared" ca="1" si="48"/>
        <v>-7037.0375047179969</v>
      </c>
      <c r="N98" s="214">
        <f t="shared" ca="1" si="48"/>
        <v>-45217.001767120179</v>
      </c>
      <c r="O98" s="214">
        <f t="shared" ca="1" si="48"/>
        <v>-11278.44912899610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11257.33558793878</v>
      </c>
      <c r="I101" s="207">
        <f t="shared" ref="I101:O101" ca="1" si="49">I97-I98</f>
        <v>417959.62957175821</v>
      </c>
      <c r="J101" s="207">
        <f t="shared" ca="1" si="49"/>
        <v>-206423.81588818983</v>
      </c>
      <c r="K101" s="207">
        <f t="shared" ca="1" si="49"/>
        <v>-18326.463870019419</v>
      </c>
      <c r="L101" s="207">
        <f t="shared" ca="1" si="49"/>
        <v>731.49104218216962</v>
      </c>
      <c r="M101" s="207">
        <f t="shared" ca="1" si="49"/>
        <v>-1592.6606597592308</v>
      </c>
      <c r="N101" s="207">
        <f t="shared" ca="1" si="49"/>
        <v>8260.1398191967382</v>
      </c>
      <c r="O101" s="207">
        <f t="shared" ca="1" si="49"/>
        <v>10649.01557276978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0">H12+H95</f>
        <v>3891433.0671647852</v>
      </c>
      <c r="I103" s="207">
        <f t="shared" ca="1" si="50"/>
        <v>2687699.1692721462</v>
      </c>
      <c r="J103" s="207">
        <f t="shared" ca="1" si="50"/>
        <v>1032498.8731627889</v>
      </c>
      <c r="K103" s="207">
        <f t="shared" ca="1" si="50"/>
        <v>193394.83965723999</v>
      </c>
      <c r="L103" s="207">
        <f t="shared" ca="1" si="50"/>
        <v>41372.67347344361</v>
      </c>
      <c r="M103" s="207">
        <f t="shared" ca="1" si="50"/>
        <v>-7037.0375047179969</v>
      </c>
      <c r="N103" s="207">
        <f t="shared" ca="1" si="50"/>
        <v>-45217.001767120179</v>
      </c>
      <c r="O103" s="207">
        <f t="shared" ca="1" si="50"/>
        <v>-11278.44912899610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5.4287798849860819E-2</v>
      </c>
      <c r="I107" s="211">
        <f t="shared" ref="I107:O107" ca="1" si="52">(I101/I103)</f>
        <v>0.15550833752162282</v>
      </c>
      <c r="J107" s="211">
        <f t="shared" ca="1" si="52"/>
        <v>-0.19992643212855499</v>
      </c>
      <c r="K107" s="211">
        <f t="shared" ca="1" si="52"/>
        <v>-9.4761907310970714E-2</v>
      </c>
      <c r="L107" s="211">
        <f t="shared" ca="1" si="52"/>
        <v>1.7680535985949781E-2</v>
      </c>
      <c r="M107" s="211">
        <f t="shared" ca="1" si="52"/>
        <v>0.22632544713473932</v>
      </c>
      <c r="N107" s="211">
        <f t="shared" ca="1" si="52"/>
        <v>-0.18267774280432608</v>
      </c>
      <c r="O107" s="211">
        <f t="shared" ca="1" si="52"/>
        <v>-0.9441914797835023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687699.1692721462</v>
      </c>
      <c r="I120" s="176">
        <f ca="1">I103</f>
        <v>2687699.169272146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173639.6735481909</v>
      </c>
      <c r="I122" s="176">
        <v>0</v>
      </c>
      <c r="J122" s="176">
        <f ca="1">J103-J129-J131</f>
        <v>1032498.8731627889</v>
      </c>
      <c r="K122" s="176">
        <f ca="1">K103-K129-K131</f>
        <v>193394.83965723999</v>
      </c>
      <c r="L122" s="176">
        <v>0</v>
      </c>
      <c r="M122" s="176">
        <f ca="1">M103-M129-M131</f>
        <v>-7037.0375047179969</v>
      </c>
      <c r="N122" s="176">
        <f ca="1">N103-N129-N131</f>
        <v>-45217.0017671201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173639.6735481909</v>
      </c>
      <c r="I125" s="176">
        <f>SUM(I122:I124)</f>
        <v>0</v>
      </c>
      <c r="J125" s="176">
        <f t="shared" ref="J125:O125" ca="1" si="54">SUM(J122:J124)</f>
        <v>1032498.8731627889</v>
      </c>
      <c r="K125" s="176">
        <f t="shared" ca="1" si="54"/>
        <v>193394.83965723999</v>
      </c>
      <c r="L125" s="176">
        <f t="shared" si="54"/>
        <v>0</v>
      </c>
      <c r="M125" s="176">
        <f t="shared" ca="1" si="54"/>
        <v>-7037.0375047179969</v>
      </c>
      <c r="N125" s="176">
        <f t="shared" ca="1" si="54"/>
        <v>-45217.001767120179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0094.22434444751</v>
      </c>
      <c r="I127" s="176">
        <v>0</v>
      </c>
      <c r="J127" s="176">
        <v>0</v>
      </c>
      <c r="K127" s="176">
        <v>0</v>
      </c>
      <c r="L127" s="176">
        <f ca="1">L103</f>
        <v>41372.67347344361</v>
      </c>
      <c r="M127" s="176">
        <v>0</v>
      </c>
      <c r="N127" s="176">
        <v>0</v>
      </c>
      <c r="O127" s="176">
        <f ca="1">O103</f>
        <v>-11278.44912899610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891433.0671647843</v>
      </c>
      <c r="I135" s="176">
        <f ca="1">I120+I125+I127+I129+I133</f>
        <v>2687699.1692721462</v>
      </c>
      <c r="J135" s="176">
        <f t="shared" ref="J135:O135" ca="1" si="57">J120+J125+J127+J129+J133</f>
        <v>1032498.8731627889</v>
      </c>
      <c r="K135" s="176">
        <f t="shared" ca="1" si="57"/>
        <v>193394.83965723999</v>
      </c>
      <c r="L135" s="176">
        <f t="shared" ca="1" si="57"/>
        <v>41372.67347344361</v>
      </c>
      <c r="M135" s="176">
        <f t="shared" ca="1" si="57"/>
        <v>-7037.0375047179969</v>
      </c>
      <c r="N135" s="176">
        <f t="shared" ca="1" si="57"/>
        <v>-45217.001767120179</v>
      </c>
      <c r="O135" s="176">
        <f t="shared" ca="1" si="57"/>
        <v>-11278.44912899610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301404.4446306008</v>
      </c>
      <c r="I148" s="176">
        <f t="shared" ref="I148:O148" ca="1" si="63">INDEX(COSFactorTbl,MATCH($F148,COSFactors,0),MATCH(I$119,Classes,0))*$H148</f>
        <v>165354.29037652482</v>
      </c>
      <c r="J148" s="176">
        <f t="shared" ca="1" si="63"/>
        <v>48456.480654972525</v>
      </c>
      <c r="K148" s="176">
        <f t="shared" ca="1" si="63"/>
        <v>45071.918128808124</v>
      </c>
      <c r="L148" s="176">
        <f t="shared" ca="1" si="63"/>
        <v>17414.644001574685</v>
      </c>
      <c r="M148" s="176">
        <f t="shared" ca="1" si="63"/>
        <v>4716.1980626075001</v>
      </c>
      <c r="N148" s="176">
        <f t="shared" ca="1" si="63"/>
        <v>16495.395372208368</v>
      </c>
      <c r="O148" s="176">
        <f t="shared" ca="1" si="63"/>
        <v>3895.518033904693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944714883269951</v>
      </c>
      <c r="H150" s="176">
        <f>SUM(I150:O150)</f>
        <v>101490.28613862375</v>
      </c>
      <c r="I150" s="222">
        <f>$G150*Revenues!D$31</f>
        <v>249.33150211286673</v>
      </c>
      <c r="J150" s="222">
        <f>$G150*Revenues!E$31</f>
        <v>25012.913980418976</v>
      </c>
      <c r="K150" s="222">
        <f>$G150*Revenues!F$31</f>
        <v>35497.666206851987</v>
      </c>
      <c r="L150" s="222">
        <f>$G150*Revenues!G$31</f>
        <v>8781.5447505904194</v>
      </c>
      <c r="M150" s="222">
        <f>$G150*Revenues!H$31</f>
        <v>2349.684457830987</v>
      </c>
      <c r="N150" s="222">
        <f>$G150*Revenues!I$31</f>
        <v>29418.979524526672</v>
      </c>
      <c r="O150" s="222">
        <f>$G150*Revenues!J$31</f>
        <v>180.16571629184776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4294327.7979340097</v>
      </c>
      <c r="I152" s="176">
        <f t="shared" ref="I152:O152" ca="1" si="64">I135+I143+I145+I146+I148+I150</f>
        <v>2853302.7911507841</v>
      </c>
      <c r="J152" s="176">
        <f t="shared" ca="1" si="64"/>
        <v>1105968.2677981805</v>
      </c>
      <c r="K152" s="176">
        <f t="shared" ca="1" si="64"/>
        <v>273964.42399290012</v>
      </c>
      <c r="L152" s="176">
        <f t="shared" ca="1" si="64"/>
        <v>67568.862225608711</v>
      </c>
      <c r="M152" s="176">
        <f t="shared" ca="1" si="64"/>
        <v>28.84501572049021</v>
      </c>
      <c r="N152" s="176">
        <f t="shared" ca="1" si="64"/>
        <v>697.37312961486168</v>
      </c>
      <c r="O152" s="176">
        <f t="shared" ca="1" si="64"/>
        <v>-7202.765378799559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3.175621563143523</v>
      </c>
      <c r="I161" s="176">
        <f t="shared" si="67"/>
        <v>65.503920155265163</v>
      </c>
      <c r="J161" s="176">
        <f t="shared" si="67"/>
        <v>12.110656469637343</v>
      </c>
      <c r="K161" s="176">
        <f t="shared" si="67"/>
        <v>0.65395557685974781</v>
      </c>
      <c r="L161" s="176">
        <f t="shared" si="67"/>
        <v>3.9182908534191929E-2</v>
      </c>
      <c r="M161" s="176">
        <f t="shared" si="67"/>
        <v>6.0770108406924363E-4</v>
      </c>
      <c r="N161" s="176">
        <f t="shared" si="67"/>
        <v>3.1209684031760223</v>
      </c>
      <c r="O161" s="176">
        <f t="shared" si="67"/>
        <v>1.746330348586983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83.175621563143508</v>
      </c>
      <c r="I162" s="176">
        <f>SUM(I159:I161)</f>
        <v>65.503920155265163</v>
      </c>
      <c r="J162" s="176">
        <f t="shared" ref="J162:O162" si="68">SUM(J159:J161)</f>
        <v>12.110656469637343</v>
      </c>
      <c r="K162" s="176">
        <f t="shared" si="68"/>
        <v>0.65395557685974781</v>
      </c>
      <c r="L162" s="176">
        <f t="shared" si="68"/>
        <v>3.9182908534191929E-2</v>
      </c>
      <c r="M162" s="176">
        <f t="shared" si="68"/>
        <v>6.0770108406924363E-4</v>
      </c>
      <c r="N162" s="176">
        <f t="shared" si="68"/>
        <v>3.1209684031760223</v>
      </c>
      <c r="O162" s="176">
        <f t="shared" si="68"/>
        <v>1.746330348586983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33812840752665</v>
      </c>
      <c r="H166" s="176">
        <f>INDEX(FuncStudy,$R166,MATCH($A$1,UnbundledCategories,0))</f>
        <v>95002.223584026302</v>
      </c>
      <c r="I166" s="176">
        <f>$G166*Revenues!E$117</f>
        <v>40619.355590718726</v>
      </c>
      <c r="J166" s="176">
        <f>$G166*Revenues!F$117</f>
        <v>12405.053479273869</v>
      </c>
      <c r="K166" s="176">
        <f>$G166*Revenues!G$117</f>
        <v>19520.398762565321</v>
      </c>
      <c r="L166" s="176">
        <f>$G166*Revenues!H$117</f>
        <v>8299.7843407399669</v>
      </c>
      <c r="M166" s="176">
        <f>$G166*Revenues!I$117</f>
        <v>8765.1768753989145</v>
      </c>
      <c r="N166" s="176">
        <f>$G166*Revenues!J$117</f>
        <v>5222.1231017503751</v>
      </c>
      <c r="O166" s="176">
        <f>$G166*Revenues!K$117</f>
        <v>170.33143357915904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047.6566370074538</v>
      </c>
      <c r="I170" s="176">
        <f t="shared" si="71"/>
        <v>3187.6813444091176</v>
      </c>
      <c r="J170" s="176">
        <f t="shared" si="71"/>
        <v>589.35272278826369</v>
      </c>
      <c r="K170" s="176">
        <f t="shared" si="71"/>
        <v>31.824079955626324</v>
      </c>
      <c r="L170" s="176">
        <f t="shared" si="71"/>
        <v>1.9067962078921903</v>
      </c>
      <c r="M170" s="176">
        <f t="shared" si="71"/>
        <v>2.9573152325434032E-2</v>
      </c>
      <c r="N170" s="176">
        <f t="shared" si="71"/>
        <v>151.8787384283726</v>
      </c>
      <c r="O170" s="176">
        <f t="shared" si="71"/>
        <v>84.983382065855608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99049.880221033804</v>
      </c>
      <c r="I171" s="176">
        <f>SUM(I166:I170)</f>
        <v>43807.036935127842</v>
      </c>
      <c r="J171" s="176">
        <f t="shared" ref="J171:O171" si="72">SUM(J166:J170)</f>
        <v>12994.406202062133</v>
      </c>
      <c r="K171" s="176">
        <f t="shared" si="72"/>
        <v>19552.222842520947</v>
      </c>
      <c r="L171" s="176">
        <f t="shared" si="72"/>
        <v>8301.6911369478585</v>
      </c>
      <c r="M171" s="176">
        <f t="shared" si="72"/>
        <v>8765.2064485512401</v>
      </c>
      <c r="N171" s="176">
        <f t="shared" si="72"/>
        <v>5374.0018401787474</v>
      </c>
      <c r="O171" s="176">
        <f t="shared" si="72"/>
        <v>255.31481564501465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9718.6973440554721</v>
      </c>
      <c r="I177" s="176">
        <f t="shared" si="75"/>
        <v>7653.8385030871923</v>
      </c>
      <c r="J177" s="176">
        <f t="shared" si="75"/>
        <v>1415.0757476080873</v>
      </c>
      <c r="K177" s="176">
        <f t="shared" si="75"/>
        <v>76.411768358498975</v>
      </c>
      <c r="L177" s="176">
        <f t="shared" si="75"/>
        <v>4.5783466591172592</v>
      </c>
      <c r="M177" s="176">
        <f t="shared" si="75"/>
        <v>7.1007138879506285E-2</v>
      </c>
      <c r="N177" s="176">
        <f t="shared" si="75"/>
        <v>364.67112311028825</v>
      </c>
      <c r="O177" s="176">
        <f t="shared" si="75"/>
        <v>204.05084809340792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718.6973440554721</v>
      </c>
      <c r="I180" s="176">
        <f>SUM(I173:I179)</f>
        <v>7653.8385030871923</v>
      </c>
      <c r="J180" s="176">
        <f t="shared" ref="J180:O180" si="77">SUM(J173:J179)</f>
        <v>1415.0757476080873</v>
      </c>
      <c r="K180" s="176">
        <f t="shared" si="77"/>
        <v>76.411768358498975</v>
      </c>
      <c r="L180" s="176">
        <f t="shared" si="77"/>
        <v>4.5783466591172592</v>
      </c>
      <c r="M180" s="176">
        <f t="shared" si="77"/>
        <v>7.1007138879506285E-2</v>
      </c>
      <c r="N180" s="176">
        <f t="shared" si="77"/>
        <v>364.67112311028825</v>
      </c>
      <c r="O180" s="176">
        <f t="shared" si="77"/>
        <v>204.05084809340792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8851.75318665241</v>
      </c>
      <c r="I182" s="176">
        <f>I157+I162+I164+I171+I180</f>
        <v>51526.379358370301</v>
      </c>
      <c r="J182" s="176">
        <f t="shared" ref="J182:O182" si="78">J157+J162+J164+J171+J180</f>
        <v>14421.592606139857</v>
      </c>
      <c r="K182" s="176">
        <f t="shared" si="78"/>
        <v>19629.288566456307</v>
      </c>
      <c r="L182" s="176">
        <f t="shared" si="78"/>
        <v>8306.3086665155097</v>
      </c>
      <c r="M182" s="176">
        <f t="shared" si="78"/>
        <v>8765.2780633912043</v>
      </c>
      <c r="N182" s="176">
        <f t="shared" si="78"/>
        <v>5741.793931692212</v>
      </c>
      <c r="O182" s="176">
        <f t="shared" si="78"/>
        <v>461.11199408700958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4403179.5511206621</v>
      </c>
      <c r="I184" s="169">
        <f ca="1">I182+I152</f>
        <v>2904829.1705091544</v>
      </c>
      <c r="J184" s="169">
        <f t="shared" ref="J184:O184" ca="1" si="79">J182+J152</f>
        <v>1120389.8604043203</v>
      </c>
      <c r="K184" s="169">
        <f t="shared" ca="1" si="79"/>
        <v>293593.71255935641</v>
      </c>
      <c r="L184" s="169">
        <f t="shared" ca="1" si="79"/>
        <v>75875.170892124224</v>
      </c>
      <c r="M184" s="169">
        <f t="shared" ca="1" si="79"/>
        <v>8794.1230791116941</v>
      </c>
      <c r="N184" s="169">
        <f t="shared" ca="1" si="79"/>
        <v>6439.1670613070737</v>
      </c>
      <c r="O184" s="169">
        <f t="shared" ca="1" si="79"/>
        <v>-6741.6533847125502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-131.9882956732649</v>
      </c>
      <c r="I192" s="176">
        <f t="shared" si="81"/>
        <v>-58.89861288650669</v>
      </c>
      <c r="J192" s="176">
        <f t="shared" si="81"/>
        <v>-17.519135019204672</v>
      </c>
      <c r="K192" s="176">
        <f t="shared" si="81"/>
        <v>-28.049105514742408</v>
      </c>
      <c r="L192" s="176">
        <f t="shared" si="81"/>
        <v>-11.35760631652461</v>
      </c>
      <c r="M192" s="176">
        <f t="shared" si="81"/>
        <v>-11.143721380290689</v>
      </c>
      <c r="N192" s="176">
        <f t="shared" si="81"/>
        <v>-4.8665877567930433</v>
      </c>
      <c r="O192" s="176">
        <f t="shared" si="81"/>
        <v>-0.15352679920280701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31.98829567326493</v>
      </c>
      <c r="I194" s="176">
        <f>SUM(I187:I192)</f>
        <v>-58.89861288650669</v>
      </c>
      <c r="J194" s="176">
        <f t="shared" ref="J194:O194" si="83">SUM(J187:J192)</f>
        <v>-17.519135019204672</v>
      </c>
      <c r="K194" s="176">
        <f t="shared" si="83"/>
        <v>-28.049105514742408</v>
      </c>
      <c r="L194" s="176">
        <f t="shared" si="83"/>
        <v>-11.35760631652461</v>
      </c>
      <c r="M194" s="176">
        <f t="shared" si="83"/>
        <v>-11.143721380290689</v>
      </c>
      <c r="N194" s="176">
        <f t="shared" si="83"/>
        <v>-4.8665877567930433</v>
      </c>
      <c r="O194" s="176">
        <f t="shared" si="83"/>
        <v>-0.15352679920280701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31.98829567326493</v>
      </c>
      <c r="I199" s="176">
        <f>I194+I197</f>
        <v>-58.89861288650669</v>
      </c>
      <c r="J199" s="176">
        <f t="shared" ref="J199:O199" si="85">J194+J197</f>
        <v>-17.519135019204672</v>
      </c>
      <c r="K199" s="176">
        <f t="shared" si="85"/>
        <v>-28.049105514742408</v>
      </c>
      <c r="L199" s="176">
        <f t="shared" si="85"/>
        <v>-11.35760631652461</v>
      </c>
      <c r="M199" s="176">
        <f t="shared" si="85"/>
        <v>-11.143721380290689</v>
      </c>
      <c r="N199" s="176">
        <f t="shared" si="85"/>
        <v>-4.8665877567930433</v>
      </c>
      <c r="O199" s="176">
        <f t="shared" si="85"/>
        <v>-0.15352679920280701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6601.44680110128</v>
      </c>
      <c r="I463" s="176">
        <f t="shared" ref="I463:O463" si="187">INDEX(COSFactorTbl,MATCH($F463,COSFactors,0),MATCH(I$119,Classes,0))*$H463</f>
        <v>57128.575917779664</v>
      </c>
      <c r="J463" s="176">
        <f t="shared" si="187"/>
        <v>15731.818682524636</v>
      </c>
      <c r="K463" s="176">
        <f t="shared" si="187"/>
        <v>17544.837746274861</v>
      </c>
      <c r="L463" s="176">
        <f t="shared" si="187"/>
        <v>7259.7569335299431</v>
      </c>
      <c r="M463" s="176">
        <f t="shared" si="187"/>
        <v>2523.9165148880215</v>
      </c>
      <c r="N463" s="176">
        <f t="shared" si="187"/>
        <v>4695.4194055915896</v>
      </c>
      <c r="O463" s="176">
        <f t="shared" si="187"/>
        <v>1717.1216005125664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8248.013886203145</v>
      </c>
      <c r="I483" s="176">
        <f t="shared" ref="I483:O483" si="197">INDEX(COSFactorTbl,MATCH($F483,COSFactors,0),MATCH(I$119,Classes,0))*$H483</f>
        <v>25856.500140404933</v>
      </c>
      <c r="J483" s="176">
        <f t="shared" si="197"/>
        <v>7120.2505127898257</v>
      </c>
      <c r="K483" s="176">
        <f t="shared" si="197"/>
        <v>7940.8263266151616</v>
      </c>
      <c r="L483" s="176">
        <f t="shared" si="197"/>
        <v>3285.7795447462322</v>
      </c>
      <c r="M483" s="176">
        <f t="shared" si="197"/>
        <v>1142.3293277167481</v>
      </c>
      <c r="N483" s="176">
        <f t="shared" si="197"/>
        <v>2125.1555910420375</v>
      </c>
      <c r="O483" s="176">
        <f t="shared" si="197"/>
        <v>777.17244288821223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54849.4606873045</v>
      </c>
      <c r="I501" s="176">
        <f>SUM(I463:I499)</f>
        <v>82985.076058184597</v>
      </c>
      <c r="J501" s="176">
        <f t="shared" ref="J501:O501" si="206">SUM(J463:J499)</f>
        <v>22852.069195314463</v>
      </c>
      <c r="K501" s="176">
        <f t="shared" si="206"/>
        <v>25485.664072890024</v>
      </c>
      <c r="L501" s="176">
        <f t="shared" si="206"/>
        <v>10545.536478276175</v>
      </c>
      <c r="M501" s="176">
        <f t="shared" si="206"/>
        <v>3666.2458426047697</v>
      </c>
      <c r="N501" s="176">
        <f t="shared" si="206"/>
        <v>6820.5749966336271</v>
      </c>
      <c r="O501" s="176">
        <f t="shared" si="206"/>
        <v>2494.29404340077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54849.4606873045</v>
      </c>
      <c r="I599" s="169">
        <f t="shared" ref="I599:O599" ca="1" si="240">I404+I446+I501+I517+I531+I545+I596</f>
        <v>82985.076058184597</v>
      </c>
      <c r="J599" s="169">
        <f t="shared" ca="1" si="240"/>
        <v>22852.069195314463</v>
      </c>
      <c r="K599" s="169">
        <f t="shared" ca="1" si="240"/>
        <v>25485.664072890024</v>
      </c>
      <c r="L599" s="169">
        <f t="shared" ca="1" si="240"/>
        <v>10545.536478276175</v>
      </c>
      <c r="M599" s="169">
        <f t="shared" ca="1" si="240"/>
        <v>3666.2458426047697</v>
      </c>
      <c r="N599" s="169">
        <f t="shared" ca="1" si="240"/>
        <v>6820.5749966336271</v>
      </c>
      <c r="O599" s="169">
        <f t="shared" ca="1" si="240"/>
        <v>2494.29404340077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560444.0640836393</v>
      </c>
      <c r="I629" s="223">
        <f t="shared" si="249"/>
        <v>1140935.3841029417</v>
      </c>
      <c r="J629" s="223">
        <f t="shared" si="249"/>
        <v>317426.93609341636</v>
      </c>
      <c r="K629" s="223">
        <f t="shared" si="249"/>
        <v>81568.98288514922</v>
      </c>
      <c r="L629" s="223">
        <f t="shared" si="249"/>
        <v>20512.761002132225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560444.0640836395</v>
      </c>
      <c r="I634" s="176">
        <f>SUM(I621:I633)</f>
        <v>1140935.3841029417</v>
      </c>
      <c r="J634" s="176">
        <f t="shared" ref="J634:O634" si="251">SUM(J621:J633)</f>
        <v>317426.93609341636</v>
      </c>
      <c r="K634" s="176">
        <f t="shared" si="251"/>
        <v>81568.98288514922</v>
      </c>
      <c r="L634" s="176">
        <f t="shared" si="251"/>
        <v>20512.761002132225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86015.873510072764</v>
      </c>
      <c r="I637" s="223">
        <f t="shared" ref="I637:O646" si="253">INDEX(COSFactorTbl,MATCH($F637,COSFactors,0),MATCH(I$119,Classes,0))*$H637</f>
        <v>47678.791150007593</v>
      </c>
      <c r="J637" s="223">
        <f t="shared" si="253"/>
        <v>14563.405503864215</v>
      </c>
      <c r="K637" s="223">
        <f t="shared" si="253"/>
        <v>12190.581267387517</v>
      </c>
      <c r="L637" s="223">
        <f t="shared" si="253"/>
        <v>4541.1348458868779</v>
      </c>
      <c r="M637" s="223">
        <f t="shared" si="253"/>
        <v>929.87184196298438</v>
      </c>
      <c r="N637" s="223">
        <f t="shared" si="253"/>
        <v>5092.0623022538593</v>
      </c>
      <c r="O637" s="223">
        <f t="shared" si="253"/>
        <v>1020.0265987096994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47888.209756654804</v>
      </c>
      <c r="I643" s="223">
        <f t="shared" si="253"/>
        <v>26544.541819573842</v>
      </c>
      <c r="J643" s="223">
        <f t="shared" si="253"/>
        <v>8107.9850622990043</v>
      </c>
      <c r="K643" s="223">
        <f t="shared" si="253"/>
        <v>6786.9462805587491</v>
      </c>
      <c r="L643" s="223">
        <f t="shared" si="253"/>
        <v>2528.2172831462203</v>
      </c>
      <c r="M643" s="223">
        <f t="shared" si="253"/>
        <v>517.6939557501064</v>
      </c>
      <c r="N643" s="223">
        <f t="shared" si="253"/>
        <v>2834.9389208461821</v>
      </c>
      <c r="O643" s="223">
        <f t="shared" si="253"/>
        <v>567.8864344806899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33904.08326672751</v>
      </c>
      <c r="I647" s="176">
        <f ca="1">SUM(I637:I646)</f>
        <v>74223.332969581432</v>
      </c>
      <c r="J647" s="176">
        <f t="shared" ref="J647:O647" ca="1" si="256">SUM(J637:J646)</f>
        <v>22671.39056616322</v>
      </c>
      <c r="K647" s="176">
        <f t="shared" ca="1" si="256"/>
        <v>18977.527547946265</v>
      </c>
      <c r="L647" s="176">
        <f t="shared" ca="1" si="256"/>
        <v>7069.3521290330982</v>
      </c>
      <c r="M647" s="176">
        <f t="shared" ca="1" si="256"/>
        <v>1447.5657977130909</v>
      </c>
      <c r="N647" s="176">
        <f t="shared" ca="1" si="256"/>
        <v>7927.0012231000419</v>
      </c>
      <c r="O647" s="176">
        <f t="shared" ca="1" si="256"/>
        <v>1587.9130331903893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694348.1473503672</v>
      </c>
      <c r="I656" s="169">
        <f ca="1">I605+I607+I609+I616+I618+I634+I647+I649+I651+I653</f>
        <v>1215158.7170725232</v>
      </c>
      <c r="J656" s="169">
        <f t="shared" ref="J656:O656" ca="1" si="260">J605+J607+J609+J616+J618+J634+J647+J649+J651+J653</f>
        <v>340098.32665957959</v>
      </c>
      <c r="K656" s="169">
        <f t="shared" ca="1" si="260"/>
        <v>100546.51043309548</v>
      </c>
      <c r="L656" s="169">
        <f t="shared" ca="1" si="260"/>
        <v>27582.113131165323</v>
      </c>
      <c r="M656" s="169">
        <f t="shared" ca="1" si="260"/>
        <v>1447.5657977130909</v>
      </c>
      <c r="N656" s="169">
        <f t="shared" ca="1" si="260"/>
        <v>7927.0012231000419</v>
      </c>
      <c r="O656" s="169">
        <f t="shared" ca="1" si="260"/>
        <v>1587.91303319038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255.8107005670881</v>
      </c>
      <c r="I662" s="223">
        <f t="shared" ref="I662:O668" si="262">INDEX(COSFactorTbl,MATCH($F662,COSFactors,0),MATCH(I$119,Classes,0))*$H662</f>
        <v>-4130.3238944232526</v>
      </c>
      <c r="J662" s="223">
        <f t="shared" si="262"/>
        <v>-1228.5467930947723</v>
      </c>
      <c r="K662" s="223">
        <f t="shared" si="262"/>
        <v>-1966.9714624345686</v>
      </c>
      <c r="L662" s="223">
        <f t="shared" si="262"/>
        <v>-796.46345565026002</v>
      </c>
      <c r="M662" s="223">
        <f t="shared" si="262"/>
        <v>-781.46456145751517</v>
      </c>
      <c r="N662" s="223">
        <f t="shared" si="262"/>
        <v>-341.27431379279363</v>
      </c>
      <c r="O662" s="223">
        <f t="shared" si="262"/>
        <v>-10.766219713927192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762.38842465175856</v>
      </c>
      <c r="I664" s="223">
        <f t="shared" si="262"/>
        <v>422.59360965389499</v>
      </c>
      <c r="J664" s="223">
        <f t="shared" si="262"/>
        <v>129.0804978961888</v>
      </c>
      <c r="K664" s="223">
        <f t="shared" si="262"/>
        <v>108.04933634655762</v>
      </c>
      <c r="L664" s="223">
        <f t="shared" si="262"/>
        <v>40.249648117349849</v>
      </c>
      <c r="M664" s="223">
        <f t="shared" si="262"/>
        <v>8.24177561411582</v>
      </c>
      <c r="N664" s="223">
        <f t="shared" si="262"/>
        <v>45.132708631847066</v>
      </c>
      <c r="O664" s="223">
        <f t="shared" si="262"/>
        <v>9.0408483918042517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8493.4222759153326</v>
      </c>
      <c r="I669" s="176">
        <f>SUM(I662:I668)</f>
        <v>-3707.7302847693577</v>
      </c>
      <c r="J669" s="176">
        <f t="shared" ref="J669:O669" si="264">SUM(J662:J668)</f>
        <v>-1099.4662951985836</v>
      </c>
      <c r="K669" s="176">
        <f t="shared" si="264"/>
        <v>-1858.9221260880111</v>
      </c>
      <c r="L669" s="176">
        <f t="shared" si="264"/>
        <v>-756.21380753291021</v>
      </c>
      <c r="M669" s="176">
        <f t="shared" si="264"/>
        <v>-773.22278584339938</v>
      </c>
      <c r="N669" s="176">
        <f t="shared" si="264"/>
        <v>-296.1416051609466</v>
      </c>
      <c r="O669" s="176">
        <f t="shared" si="264"/>
        <v>-1.7253713221229408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347.61872402780824</v>
      </c>
      <c r="I674" s="223">
        <f t="shared" ref="I674:O683" si="267">INDEX(COSFactorTbl,MATCH($F674,COSFactors,0),MATCH(I$119,Classes,0))*$H674</f>
        <v>-192.68583653705633</v>
      </c>
      <c r="J674" s="223">
        <f t="shared" si="267"/>
        <v>-58.855560400255655</v>
      </c>
      <c r="K674" s="223">
        <f t="shared" si="267"/>
        <v>-49.266189278776594</v>
      </c>
      <c r="L674" s="223">
        <f t="shared" si="267"/>
        <v>-18.352234725379571</v>
      </c>
      <c r="M674" s="223">
        <f t="shared" si="267"/>
        <v>-3.7579210676121044</v>
      </c>
      <c r="N674" s="223">
        <f t="shared" si="267"/>
        <v>-20.578715624765533</v>
      </c>
      <c r="O674" s="223">
        <f t="shared" si="267"/>
        <v>-4.1222663939623692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44083.688213958172</v>
      </c>
      <c r="I677" s="223">
        <f t="shared" si="267"/>
        <v>24435.687015713767</v>
      </c>
      <c r="J677" s="223">
        <f t="shared" si="267"/>
        <v>7463.8389563132323</v>
      </c>
      <c r="K677" s="223">
        <f t="shared" si="267"/>
        <v>6247.7512790182645</v>
      </c>
      <c r="L677" s="223">
        <f t="shared" si="267"/>
        <v>2327.3608057956321</v>
      </c>
      <c r="M677" s="223">
        <f t="shared" si="267"/>
        <v>476.5652976277089</v>
      </c>
      <c r="N677" s="223">
        <f t="shared" si="267"/>
        <v>2609.7146693781133</v>
      </c>
      <c r="O677" s="223">
        <f t="shared" si="267"/>
        <v>522.77019011144353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43736.069489930356</v>
      </c>
      <c r="I684" s="176">
        <f ca="1">SUM(I674:I683)</f>
        <v>24243.00117917671</v>
      </c>
      <c r="J684" s="176">
        <f t="shared" ref="J684:O684" ca="1" si="270">SUM(J674:J683)</f>
        <v>7404.9833959129764</v>
      </c>
      <c r="K684" s="176">
        <f t="shared" ca="1" si="270"/>
        <v>6198.4850897394881</v>
      </c>
      <c r="L684" s="176">
        <f t="shared" ca="1" si="270"/>
        <v>2309.0085710702524</v>
      </c>
      <c r="M684" s="176">
        <f t="shared" ca="1" si="270"/>
        <v>472.80737656009677</v>
      </c>
      <c r="N684" s="176">
        <f t="shared" ca="1" si="270"/>
        <v>2589.1359537533476</v>
      </c>
      <c r="O684" s="176">
        <f t="shared" ca="1" si="270"/>
        <v>518.6479237174811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74816.248479985821</v>
      </c>
      <c r="I699" s="219">
        <f t="shared" ref="I699:O699" ca="1" si="275">INDEX(COSFactorTbl,MATCH($F699,COSFactors,0),MATCH(I$119,Classes,0))*$H699</f>
        <v>36644.659174613436</v>
      </c>
      <c r="J699" s="219">
        <f t="shared" ca="1" si="275"/>
        <v>10282.909568549869</v>
      </c>
      <c r="K699" s="219">
        <f t="shared" ca="1" si="275"/>
        <v>13972.312244724655</v>
      </c>
      <c r="L699" s="219">
        <f t="shared" ca="1" si="275"/>
        <v>5648.2544224154208</v>
      </c>
      <c r="M699" s="219">
        <f t="shared" ca="1" si="275"/>
        <v>5120.4312219819503</v>
      </c>
      <c r="N699" s="219">
        <f t="shared" ca="1" si="275"/>
        <v>2784.2571172754951</v>
      </c>
      <c r="O699" s="219">
        <f t="shared" ca="1" si="275"/>
        <v>363.4247304249910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10058.89569400085</v>
      </c>
      <c r="I702" s="176">
        <f t="shared" ref="I702:O702" ca="1" si="276">I669+I684+I691+I693+I695+I697+I699</f>
        <v>57179.930069020789</v>
      </c>
      <c r="J702" s="176">
        <f t="shared" ca="1" si="276"/>
        <v>16588.426669264263</v>
      </c>
      <c r="K702" s="176">
        <f t="shared" ca="1" si="276"/>
        <v>18311.875208376132</v>
      </c>
      <c r="L702" s="176">
        <f t="shared" ca="1" si="276"/>
        <v>7201.0491859527629</v>
      </c>
      <c r="M702" s="176">
        <f t="shared" ca="1" si="276"/>
        <v>4820.015812698648</v>
      </c>
      <c r="N702" s="176">
        <f t="shared" ca="1" si="276"/>
        <v>5077.2514658678956</v>
      </c>
      <c r="O702" s="176">
        <f t="shared" ca="1" si="276"/>
        <v>880.3472828203492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867775.75875613268</v>
      </c>
      <c r="I708" s="223">
        <f t="shared" ref="I708:O708" ca="1" si="277">INDEX(COSFactorTbl,MATCH($F708,COSFactors,0),MATCH(I$119,Classes,0))*$H708</f>
        <v>485198.00488576503</v>
      </c>
      <c r="J708" s="223">
        <f t="shared" ca="1" si="277"/>
        <v>142054.62563582248</v>
      </c>
      <c r="K708" s="223">
        <f t="shared" ca="1" si="277"/>
        <v>122070.83834503057</v>
      </c>
      <c r="L708" s="223">
        <f t="shared" ca="1" si="277"/>
        <v>45676.938207748535</v>
      </c>
      <c r="M708" s="223">
        <f t="shared" ca="1" si="277"/>
        <v>12416.024912312681</v>
      </c>
      <c r="N708" s="223">
        <f t="shared" ca="1" si="277"/>
        <v>49944.05786158111</v>
      </c>
      <c r="O708" s="223">
        <f t="shared" ca="1" si="277"/>
        <v>10415.26890787216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588854.5411083228</v>
      </c>
      <c r="I724" s="223">
        <f t="shared" ref="I724:O724" ca="1" si="281">INDEX(COSFactorTbl,MATCH($F724,COSFactors,0),MATCH(I$119,Classes,0))*$H724</f>
        <v>329245.25216424384</v>
      </c>
      <c r="J724" s="223">
        <f t="shared" ca="1" si="281"/>
        <v>96395.307828141929</v>
      </c>
      <c r="K724" s="223">
        <f t="shared" ca="1" si="281"/>
        <v>82834.726334608189</v>
      </c>
      <c r="L724" s="223">
        <f t="shared" ca="1" si="281"/>
        <v>30995.418132111881</v>
      </c>
      <c r="M724" s="223">
        <f t="shared" ca="1" si="281"/>
        <v>8425.2556934861695</v>
      </c>
      <c r="N724" s="223">
        <f t="shared" ca="1" si="281"/>
        <v>33890.99658110382</v>
      </c>
      <c r="O724" s="223">
        <f t="shared" ca="1" si="281"/>
        <v>7067.584374626901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044491.5305914875</v>
      </c>
      <c r="I728" s="223">
        <f t="shared" ref="I728:O728" ca="1" si="283">INDEX(COSFactorTbl,MATCH($F728,COSFactors,0),MATCH(I$119,Classes,0))*$H728</f>
        <v>-584004.79807075183</v>
      </c>
      <c r="J728" s="223">
        <f t="shared" ca="1" si="283"/>
        <v>-170982.94330166711</v>
      </c>
      <c r="K728" s="223">
        <f t="shared" ca="1" si="283"/>
        <v>-146929.61343648037</v>
      </c>
      <c r="L728" s="223">
        <f t="shared" ca="1" si="283"/>
        <v>-54978.690773443894</v>
      </c>
      <c r="M728" s="223">
        <f t="shared" ca="1" si="283"/>
        <v>-14944.451643950537</v>
      </c>
      <c r="N728" s="223">
        <f t="shared" ca="1" si="283"/>
        <v>-60114.776096727423</v>
      </c>
      <c r="O728" s="223">
        <f t="shared" ca="1" si="283"/>
        <v>-12536.25726846618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455636.98948316457</v>
      </c>
      <c r="I732" s="176">
        <f ca="1">SUM(I724:I730)</f>
        <v>-254759.54590650799</v>
      </c>
      <c r="J732" s="176">
        <f t="shared" ref="J732:O732" ca="1" si="285">SUM(J724:J730)</f>
        <v>-74587.635473525181</v>
      </c>
      <c r="K732" s="176">
        <f t="shared" ca="1" si="285"/>
        <v>-64094.887101872184</v>
      </c>
      <c r="L732" s="176">
        <f t="shared" ca="1" si="285"/>
        <v>-23983.272641332012</v>
      </c>
      <c r="M732" s="176">
        <f t="shared" ca="1" si="285"/>
        <v>-6519.1959504643673</v>
      </c>
      <c r="N732" s="176">
        <f t="shared" ca="1" si="285"/>
        <v>-26223.779515623602</v>
      </c>
      <c r="O732" s="176">
        <f t="shared" ca="1" si="285"/>
        <v>-5468.672893839287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71334.528663467776</v>
      </c>
      <c r="I740" s="223">
        <f t="shared" ref="I740:O740" ca="1" si="287">INDEX(COSFactorTbl,MATCH($F740,COSFactors,0),MATCH(I$119,Classes,0))*$H740</f>
        <v>-39885.15539612771</v>
      </c>
      <c r="J740" s="223">
        <f t="shared" ca="1" si="287"/>
        <v>-11677.440470014915</v>
      </c>
      <c r="K740" s="223">
        <f t="shared" ca="1" si="287"/>
        <v>-10034.695748333595</v>
      </c>
      <c r="L740" s="223">
        <f t="shared" ca="1" si="287"/>
        <v>-3754.8212484185819</v>
      </c>
      <c r="M740" s="223">
        <f t="shared" ca="1" si="287"/>
        <v>-1020.6453407539826</v>
      </c>
      <c r="N740" s="223">
        <f t="shared" ca="1" si="287"/>
        <v>-4105.5950124761102</v>
      </c>
      <c r="O740" s="223">
        <f t="shared" ca="1" si="287"/>
        <v>-856.1754473428716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2299928.7560454994</v>
      </c>
      <c r="I743" s="169">
        <f t="shared" ref="I743:O743" ca="1" si="288">I199+I599+I656+I702+I708+I718+I732+I738+I740</f>
        <v>1545818.1281699715</v>
      </c>
      <c r="J743" s="169">
        <f t="shared" ca="1" si="288"/>
        <v>435310.85308142146</v>
      </c>
      <c r="K743" s="169">
        <f t="shared" ca="1" si="288"/>
        <v>192257.25610367168</v>
      </c>
      <c r="L743" s="169">
        <f t="shared" ca="1" si="288"/>
        <v>63256.185507075672</v>
      </c>
      <c r="M743" s="169">
        <f t="shared" ca="1" si="288"/>
        <v>14798.867352730549</v>
      </c>
      <c r="N743" s="169">
        <f t="shared" ca="1" si="288"/>
        <v>39434.644431326175</v>
      </c>
      <c r="O743" s="169">
        <f t="shared" ca="1" si="288"/>
        <v>9052.821399302321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75">INDEX(COSFactorTbl,MATCH($F940,COSFactors,0),MATCH(I$119,Classes,0))*$H940</f>
        <v>51287147.514457449</v>
      </c>
      <c r="J940" s="223">
        <f t="shared" si="375"/>
        <v>14268925.58800371</v>
      </c>
      <c r="K940" s="223">
        <f t="shared" si="375"/>
        <v>3666676.0590689592</v>
      </c>
      <c r="L940" s="223">
        <f t="shared" si="375"/>
        <v>922086.39867220062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76">SUM(J940:J941)</f>
        <v>14268925.58800371</v>
      </c>
      <c r="K942" s="176">
        <f t="shared" si="376"/>
        <v>3666676.0590689592</v>
      </c>
      <c r="L942" s="176">
        <f t="shared" si="376"/>
        <v>922086.39867220062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70144835.560202315</v>
      </c>
      <c r="I963" s="176">
        <f>I906+I910+I914+I919+I924+I929+I934+I938+I942+I946+I951+I956+I958+I961+I962</f>
        <v>51287147.514457449</v>
      </c>
      <c r="J963" s="176">
        <f t="shared" ref="J963:O963" si="382">J906+J910+J914+J919+J924+J929+J934+J938+J942+J946+J951+J956+J958+J961+J962</f>
        <v>14268925.58800371</v>
      </c>
      <c r="K963" s="176">
        <f t="shared" si="382"/>
        <v>3666676.0590689592</v>
      </c>
      <c r="L963" s="176">
        <f t="shared" si="382"/>
        <v>922086.39867220062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416.603692553734</v>
      </c>
      <c r="I970" s="223">
        <f t="shared" ref="I970:O974" si="383">INDEX(COSFactorTbl,MATCH($F970,COSFactors,0),MATCH(I$119,Classes,0))*$H970</f>
        <v>55106.845874735722</v>
      </c>
      <c r="J970" s="223">
        <f t="shared" si="383"/>
        <v>16832.292160842579</v>
      </c>
      <c r="K970" s="223">
        <f t="shared" si="383"/>
        <v>14089.796884987874</v>
      </c>
      <c r="L970" s="223">
        <f t="shared" si="383"/>
        <v>5248.6149923840949</v>
      </c>
      <c r="M970" s="223">
        <f t="shared" si="383"/>
        <v>1074.7400058254757</v>
      </c>
      <c r="N970" s="223">
        <f t="shared" si="383"/>
        <v>5885.373469138608</v>
      </c>
      <c r="O970" s="223">
        <f t="shared" si="383"/>
        <v>1178.9403046393588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0152.207236540886</v>
      </c>
      <c r="I974" s="223">
        <f t="shared" si="383"/>
        <v>11170.413562447722</v>
      </c>
      <c r="J974" s="223">
        <f t="shared" si="383"/>
        <v>3411.983786333155</v>
      </c>
      <c r="K974" s="223">
        <f t="shared" si="383"/>
        <v>2856.0672583940918</v>
      </c>
      <c r="L974" s="223">
        <f t="shared" si="383"/>
        <v>1063.9186323286356</v>
      </c>
      <c r="M974" s="223">
        <f t="shared" si="383"/>
        <v>217.85479002858301</v>
      </c>
      <c r="N974" s="223">
        <f t="shared" si="383"/>
        <v>1192.9925325280865</v>
      </c>
      <c r="O974" s="223">
        <f t="shared" si="383"/>
        <v>238.97667448060776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19568.81092909459</v>
      </c>
      <c r="I975" s="176">
        <f t="shared" ref="I975:O975" ca="1" si="385">SUM(I970:I974)</f>
        <v>66277.259437183442</v>
      </c>
      <c r="J975" s="176">
        <f t="shared" ca="1" si="385"/>
        <v>20244.275947175734</v>
      </c>
      <c r="K975" s="176">
        <f t="shared" ca="1" si="385"/>
        <v>16945.864143381965</v>
      </c>
      <c r="L975" s="176">
        <f t="shared" ca="1" si="385"/>
        <v>6312.5336247127307</v>
      </c>
      <c r="M975" s="176">
        <f t="shared" ca="1" si="385"/>
        <v>1292.5947958540587</v>
      </c>
      <c r="N975" s="176">
        <f t="shared" ca="1" si="385"/>
        <v>7078.3660016666945</v>
      </c>
      <c r="O975" s="176">
        <f t="shared" ca="1" si="385"/>
        <v>1417.9169791199665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61620.0903879458</v>
      </c>
      <c r="I978" s="223">
        <f t="shared" ref="I978:O984" si="387">INDEX(COSFactorTbl,MATCH($F978,COSFactors,0),MATCH(I$119,Classes,0))*$H978</f>
        <v>699318.83901889913</v>
      </c>
      <c r="J978" s="223">
        <f t="shared" si="387"/>
        <v>213605.74761808212</v>
      </c>
      <c r="K978" s="223">
        <f t="shared" si="387"/>
        <v>178802.83734655092</v>
      </c>
      <c r="L978" s="223">
        <f t="shared" si="387"/>
        <v>66606.15908365733</v>
      </c>
      <c r="M978" s="223">
        <f t="shared" si="387"/>
        <v>13638.703525683159</v>
      </c>
      <c r="N978" s="223">
        <f t="shared" si="387"/>
        <v>74686.773962462437</v>
      </c>
      <c r="O978" s="223">
        <f t="shared" si="387"/>
        <v>14961.029832610384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8859.25436106493</v>
      </c>
      <c r="I984" s="223">
        <f t="shared" si="387"/>
        <v>143486.26389851872</v>
      </c>
      <c r="J984" s="223">
        <f t="shared" si="387"/>
        <v>43827.634782394605</v>
      </c>
      <c r="K984" s="223">
        <f t="shared" si="387"/>
        <v>36686.772433164464</v>
      </c>
      <c r="L984" s="223">
        <f t="shared" si="387"/>
        <v>13666.254055092166</v>
      </c>
      <c r="M984" s="223">
        <f t="shared" si="387"/>
        <v>2798.3896673873878</v>
      </c>
      <c r="N984" s="223">
        <f t="shared" si="387"/>
        <v>15324.234899122011</v>
      </c>
      <c r="O984" s="223">
        <f t="shared" si="387"/>
        <v>3069.7046253855178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520479.3447490104</v>
      </c>
      <c r="I986" s="176">
        <f ca="1">SUM(I978:I984)</f>
        <v>842805.10291741788</v>
      </c>
      <c r="J986" s="176">
        <f t="shared" ref="J986:O986" ca="1" si="390">SUM(J978:J984)</f>
        <v>257433.38240047672</v>
      </c>
      <c r="K986" s="176">
        <f t="shared" ca="1" si="390"/>
        <v>215489.60977971539</v>
      </c>
      <c r="L986" s="176">
        <f t="shared" ca="1" si="390"/>
        <v>80272.4131387495</v>
      </c>
      <c r="M986" s="176">
        <f t="shared" ca="1" si="390"/>
        <v>16437.093193070548</v>
      </c>
      <c r="N986" s="176">
        <f t="shared" ca="1" si="390"/>
        <v>90011.008861584443</v>
      </c>
      <c r="O986" s="176">
        <f t="shared" ca="1" si="390"/>
        <v>18030.734457995903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27885.998042656298</v>
      </c>
      <c r="I989" s="223">
        <f t="shared" ref="I989:O997" si="392">INDEX(COSFactorTbl,MATCH($F989,COSFactors,0),MATCH(I$119,Classes,0))*$H989</f>
        <v>15457.271110891324</v>
      </c>
      <c r="J989" s="223">
        <f t="shared" si="392"/>
        <v>4721.39711895863</v>
      </c>
      <c r="K989" s="223">
        <f t="shared" si="392"/>
        <v>3952.1371055006716</v>
      </c>
      <c r="L989" s="223">
        <f t="shared" si="392"/>
        <v>1472.2175367900029</v>
      </c>
      <c r="M989" s="223">
        <f t="shared" si="392"/>
        <v>301.46068750745695</v>
      </c>
      <c r="N989" s="223">
        <f t="shared" si="392"/>
        <v>1650.8259882649061</v>
      </c>
      <c r="O989" s="223">
        <f t="shared" si="392"/>
        <v>330.68849474329983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37960.42768986541</v>
      </c>
      <c r="I995" s="223">
        <f t="shared" si="392"/>
        <v>76471.773759532123</v>
      </c>
      <c r="J995" s="223">
        <f t="shared" si="392"/>
        <v>23358.17297372171</v>
      </c>
      <c r="K995" s="223">
        <f t="shared" si="392"/>
        <v>19552.412093331779</v>
      </c>
      <c r="L995" s="223">
        <f t="shared" si="392"/>
        <v>7283.5033810653531</v>
      </c>
      <c r="M995" s="223">
        <f t="shared" si="392"/>
        <v>1491.4167790082788</v>
      </c>
      <c r="N995" s="223">
        <f t="shared" si="392"/>
        <v>8167.1331624635241</v>
      </c>
      <c r="O995" s="223">
        <f t="shared" si="392"/>
        <v>1636.0155407426007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65846.42573252163</v>
      </c>
      <c r="I998" s="176">
        <f ca="1">SUM(I989:I997)</f>
        <v>91929.044870423444</v>
      </c>
      <c r="J998" s="176">
        <f t="shared" ref="J998:O998" ca="1" si="394">SUM(J989:J997)</f>
        <v>28079.57009268034</v>
      </c>
      <c r="K998" s="176">
        <f t="shared" ca="1" si="394"/>
        <v>23504.54919883245</v>
      </c>
      <c r="L998" s="176">
        <f t="shared" ca="1" si="394"/>
        <v>8755.7209178553567</v>
      </c>
      <c r="M998" s="176">
        <f t="shared" ca="1" si="394"/>
        <v>1792.8774665157357</v>
      </c>
      <c r="N998" s="176">
        <f t="shared" ca="1" si="394"/>
        <v>9817.9591507284294</v>
      </c>
      <c r="O998" s="176">
        <f t="shared" ca="1" si="394"/>
        <v>1966.7040354859005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1973.037824884</v>
      </c>
      <c r="I1001" s="223">
        <f t="shared" ref="I1001:O1009" si="396">INDEX(COSFactorTbl,MATCH($F1001,COSFactors,0),MATCH(I$119,Classes,0))*$H1001</f>
        <v>267158.73329701554</v>
      </c>
      <c r="J1001" s="223">
        <f t="shared" si="396"/>
        <v>81603.179800889906</v>
      </c>
      <c r="K1001" s="223">
        <f t="shared" si="396"/>
        <v>68307.525652295342</v>
      </c>
      <c r="L1001" s="223">
        <f t="shared" si="396"/>
        <v>25445.356392134177</v>
      </c>
      <c r="M1001" s="223">
        <f t="shared" si="396"/>
        <v>5210.3540680341675</v>
      </c>
      <c r="N1001" s="223">
        <f t="shared" si="396"/>
        <v>28532.370090079537</v>
      </c>
      <c r="O1001" s="223">
        <f t="shared" si="396"/>
        <v>5715.5185244352215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18483.262209684493</v>
      </c>
      <c r="I1002" s="223">
        <f t="shared" si="396"/>
        <v>10245.313599741286</v>
      </c>
      <c r="J1002" s="223">
        <f t="shared" si="396"/>
        <v>3129.4135792547959</v>
      </c>
      <c r="K1002" s="223">
        <f t="shared" si="396"/>
        <v>2619.5363815866549</v>
      </c>
      <c r="L1002" s="223">
        <f t="shared" si="396"/>
        <v>975.80809984140035</v>
      </c>
      <c r="M1002" s="223">
        <f t="shared" si="396"/>
        <v>199.81271334053795</v>
      </c>
      <c r="N1002" s="223">
        <f t="shared" si="396"/>
        <v>1094.1924888966712</v>
      </c>
      <c r="O1002" s="223">
        <f t="shared" si="396"/>
        <v>219.18534702314213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00456.30003456835</v>
      </c>
      <c r="I1010" s="176">
        <f ca="1">SUM(I1001:I1009)</f>
        <v>277404.0468967568</v>
      </c>
      <c r="J1010" s="176">
        <f t="shared" ref="J1010:O1010" ca="1" si="398">SUM(J1001:J1009)</f>
        <v>84732.593380144695</v>
      </c>
      <c r="K1010" s="176">
        <f t="shared" ca="1" si="398"/>
        <v>70927.062033882001</v>
      </c>
      <c r="L1010" s="176">
        <f t="shared" ca="1" si="398"/>
        <v>26421.164491975578</v>
      </c>
      <c r="M1010" s="176">
        <f t="shared" ca="1" si="398"/>
        <v>5410.1667813747054</v>
      </c>
      <c r="N1010" s="176">
        <f t="shared" ca="1" si="398"/>
        <v>29626.562578976209</v>
      </c>
      <c r="O1010" s="176">
        <f t="shared" ca="1" si="398"/>
        <v>5934.7038714583632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3071.126882491197</v>
      </c>
      <c r="I1013" s="223">
        <f t="shared" ref="I1013:O1018" si="400">INDEX(COSFactorTbl,MATCH($F1013,COSFactors,0),MATCH(I$119,Classes,0))*$H1013</f>
        <v>34960.466754706373</v>
      </c>
      <c r="J1013" s="223">
        <f t="shared" si="400"/>
        <v>10678.614991543711</v>
      </c>
      <c r="K1013" s="223">
        <f t="shared" si="400"/>
        <v>8938.7419613506645</v>
      </c>
      <c r="L1013" s="223">
        <f t="shared" si="400"/>
        <v>3329.7864727478845</v>
      </c>
      <c r="M1013" s="223">
        <f t="shared" si="400"/>
        <v>681.82839440717055</v>
      </c>
      <c r="N1013" s="223">
        <f t="shared" si="400"/>
        <v>3733.7539509076096</v>
      </c>
      <c r="O1013" s="223">
        <f t="shared" si="400"/>
        <v>747.9343568277734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83.91570491722905</v>
      </c>
      <c r="I1016" s="223">
        <f t="shared" si="400"/>
        <v>379.09600551972818</v>
      </c>
      <c r="J1016" s="223">
        <f t="shared" si="400"/>
        <v>115.79422884084738</v>
      </c>
      <c r="K1016" s="223">
        <f t="shared" si="400"/>
        <v>96.927806933911697</v>
      </c>
      <c r="L1016" s="223">
        <f t="shared" si="400"/>
        <v>36.106747656119794</v>
      </c>
      <c r="M1016" s="223">
        <f t="shared" si="400"/>
        <v>7.3934487941266349</v>
      </c>
      <c r="N1016" s="223">
        <f t="shared" si="400"/>
        <v>40.487194244682968</v>
      </c>
      <c r="O1016" s="223">
        <f t="shared" si="400"/>
        <v>8.110272927812268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63755.04258740841</v>
      </c>
      <c r="I1019" s="176">
        <f ca="1">SUM(I1013:I1018)</f>
        <v>35339.562760226101</v>
      </c>
      <c r="J1019" s="176">
        <f t="shared" ref="J1019:O1019" ca="1" si="402">SUM(J1013:J1018)</f>
        <v>10794.409220384558</v>
      </c>
      <c r="K1019" s="176">
        <f t="shared" ca="1" si="402"/>
        <v>9035.669768284577</v>
      </c>
      <c r="L1019" s="176">
        <f t="shared" ca="1" si="402"/>
        <v>3365.8932204040043</v>
      </c>
      <c r="M1019" s="176">
        <f t="shared" ca="1" si="402"/>
        <v>689.22184320129713</v>
      </c>
      <c r="N1019" s="176">
        <f t="shared" ca="1" si="402"/>
        <v>3774.2411451522926</v>
      </c>
      <c r="O1019" s="176">
        <f t="shared" ca="1" si="402"/>
        <v>756.04462975558567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48277.98509766272</v>
      </c>
      <c r="I1022" s="223">
        <f t="shared" ref="I1022:O1029" si="404">INDEX(COSFactorTbl,MATCH($F1022,COSFactors,0),MATCH(I$119,Classes,0))*$H1022</f>
        <v>137621.04266987342</v>
      </c>
      <c r="J1022" s="223">
        <f t="shared" si="404"/>
        <v>42036.112953456191</v>
      </c>
      <c r="K1022" s="223">
        <f t="shared" si="404"/>
        <v>35187.144311007345</v>
      </c>
      <c r="L1022" s="223">
        <f t="shared" si="404"/>
        <v>13107.624948568931</v>
      </c>
      <c r="M1022" s="223">
        <f t="shared" si="404"/>
        <v>2684.0011953675821</v>
      </c>
      <c r="N1022" s="223">
        <f t="shared" si="404"/>
        <v>14697.833281287389</v>
      </c>
      <c r="O1022" s="223">
        <f t="shared" si="404"/>
        <v>2944.2257381018153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5703.2624007268796</v>
      </c>
      <c r="I1025" s="223">
        <f t="shared" si="404"/>
        <v>3161.3311099619823</v>
      </c>
      <c r="J1025" s="223">
        <f t="shared" si="404"/>
        <v>965.62320008296115</v>
      </c>
      <c r="K1025" s="223">
        <f t="shared" si="404"/>
        <v>808.29364334892102</v>
      </c>
      <c r="L1025" s="223">
        <f t="shared" si="404"/>
        <v>301.09888519756049</v>
      </c>
      <c r="M1025" s="223">
        <f t="shared" si="404"/>
        <v>61.65493527355855</v>
      </c>
      <c r="N1025" s="223">
        <f t="shared" si="404"/>
        <v>337.62800150140123</v>
      </c>
      <c r="O1025" s="223">
        <f t="shared" si="404"/>
        <v>67.632625360493563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53981.24749838957</v>
      </c>
      <c r="I1030" s="176">
        <f ca="1">SUM(I1022:I1029)</f>
        <v>140782.37377983541</v>
      </c>
      <c r="J1030" s="176">
        <f t="shared" ref="J1030:O1030" ca="1" si="406">SUM(J1022:J1029)</f>
        <v>43001.736153539154</v>
      </c>
      <c r="K1030" s="176">
        <f t="shared" ca="1" si="406"/>
        <v>35995.437954356268</v>
      </c>
      <c r="L1030" s="176">
        <f t="shared" ca="1" si="406"/>
        <v>13408.723833766491</v>
      </c>
      <c r="M1030" s="176">
        <f t="shared" ca="1" si="406"/>
        <v>2745.6561306411409</v>
      </c>
      <c r="N1030" s="176">
        <f t="shared" ca="1" si="406"/>
        <v>15035.46128278879</v>
      </c>
      <c r="O1030" s="176">
        <f t="shared" ca="1" si="406"/>
        <v>3011.8583634623087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5572.60956705674</v>
      </c>
      <c r="I1033" s="223">
        <f t="shared" ref="I1033:O1040" si="408">INDEX(COSFactorTbl,MATCH($F1033,COSFactors,0),MATCH(I$119,Classes,0))*$H1033</f>
        <v>64062.15608057256</v>
      </c>
      <c r="J1033" s="223">
        <f t="shared" si="408"/>
        <v>19567.676401818131</v>
      </c>
      <c r="K1033" s="223">
        <f t="shared" si="408"/>
        <v>16379.503360461329</v>
      </c>
      <c r="L1033" s="223">
        <f t="shared" si="408"/>
        <v>6101.5575744119014</v>
      </c>
      <c r="M1033" s="223">
        <f t="shared" si="408"/>
        <v>1249.3939891920418</v>
      </c>
      <c r="N1033" s="223">
        <f t="shared" si="408"/>
        <v>6841.7944773948911</v>
      </c>
      <c r="O1033" s="223">
        <f t="shared" si="408"/>
        <v>1370.5276832058673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3334.710767423665</v>
      </c>
      <c r="I1036" s="223">
        <f t="shared" si="408"/>
        <v>7391.4600152412331</v>
      </c>
      <c r="J1036" s="223">
        <f t="shared" si="408"/>
        <v>2257.7088653293026</v>
      </c>
      <c r="K1036" s="223">
        <f t="shared" si="408"/>
        <v>1889.8590301283107</v>
      </c>
      <c r="L1036" s="223">
        <f t="shared" si="408"/>
        <v>703.99470765915532</v>
      </c>
      <c r="M1036" s="223">
        <f t="shared" si="408"/>
        <v>144.15446309332486</v>
      </c>
      <c r="N1036" s="223">
        <f t="shared" si="408"/>
        <v>789.40287692718948</v>
      </c>
      <c r="O1036" s="223">
        <f t="shared" si="408"/>
        <v>158.13080904514621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28907.32033448038</v>
      </c>
      <c r="I1041" s="176">
        <f ca="1">SUM(I1033:I1040)</f>
        <v>71453.616095813792</v>
      </c>
      <c r="J1041" s="176">
        <f t="shared" ref="J1041:O1041" ca="1" si="410">SUM(J1033:J1040)</f>
        <v>21825.385267147434</v>
      </c>
      <c r="K1041" s="176">
        <f t="shared" ca="1" si="410"/>
        <v>18269.362390589638</v>
      </c>
      <c r="L1041" s="176">
        <f t="shared" ca="1" si="410"/>
        <v>6805.5522820710567</v>
      </c>
      <c r="M1041" s="176">
        <f t="shared" ca="1" si="410"/>
        <v>1393.5484522853667</v>
      </c>
      <c r="N1041" s="176">
        <f t="shared" ca="1" si="410"/>
        <v>7631.1973543220811</v>
      </c>
      <c r="O1041" s="176">
        <f t="shared" ca="1" si="410"/>
        <v>1528.6584922510135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808712.4264286384</v>
      </c>
      <c r="I1044" s="223">
        <f t="shared" ref="I1044:O1051" si="412">INDEX(COSFactorTbl,MATCH($F1044,COSFactors,0),MATCH(I$119,Classes,0))*$H1044</f>
        <v>448271.10749031225</v>
      </c>
      <c r="J1044" s="223">
        <f t="shared" si="412"/>
        <v>136923.64585142551</v>
      </c>
      <c r="K1044" s="223">
        <f t="shared" si="412"/>
        <v>114614.59558589473</v>
      </c>
      <c r="L1044" s="223">
        <f t="shared" si="412"/>
        <v>42695.284371282454</v>
      </c>
      <c r="M1044" s="223">
        <f t="shared" si="412"/>
        <v>8742.5597496663304</v>
      </c>
      <c r="N1044" s="223">
        <f t="shared" si="412"/>
        <v>47875.047847991489</v>
      </c>
      <c r="O1044" s="223">
        <f t="shared" si="412"/>
        <v>9590.1855320654558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6336.661321737784</v>
      </c>
      <c r="I1047" s="223">
        <f t="shared" si="412"/>
        <v>9055.4479244616323</v>
      </c>
      <c r="J1047" s="223">
        <f t="shared" si="412"/>
        <v>2765.9711364775094</v>
      </c>
      <c r="K1047" s="223">
        <f t="shared" si="412"/>
        <v>2315.309830075832</v>
      </c>
      <c r="L1047" s="223">
        <f t="shared" si="412"/>
        <v>862.4801326339873</v>
      </c>
      <c r="M1047" s="223">
        <f t="shared" si="412"/>
        <v>176.60695328509146</v>
      </c>
      <c r="N1047" s="223">
        <f t="shared" si="412"/>
        <v>967.11564815264171</v>
      </c>
      <c r="O1047" s="223">
        <f t="shared" si="412"/>
        <v>193.72969665108499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825049.08775037609</v>
      </c>
      <c r="I1052" s="176">
        <f ca="1">SUM(I1044:I1051)</f>
        <v>457326.55541477387</v>
      </c>
      <c r="J1052" s="176">
        <f t="shared" ref="J1052:O1052" ca="1" si="414">SUM(J1044:J1051)</f>
        <v>139689.61698790302</v>
      </c>
      <c r="K1052" s="176">
        <f t="shared" ca="1" si="414"/>
        <v>116929.90541597056</v>
      </c>
      <c r="L1052" s="176">
        <f t="shared" ca="1" si="414"/>
        <v>43557.764503916442</v>
      </c>
      <c r="M1052" s="176">
        <f t="shared" ca="1" si="414"/>
        <v>8919.166702951421</v>
      </c>
      <c r="N1052" s="176">
        <f t="shared" ca="1" si="414"/>
        <v>48842.16349614413</v>
      </c>
      <c r="O1052" s="176">
        <f t="shared" ca="1" si="414"/>
        <v>9783.9152287165416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369912.0002775828</v>
      </c>
      <c r="I1055" s="223">
        <f t="shared" ref="I1055:O1064" si="416">INDEX(COSFactorTbl,MATCH($F1055,COSFactors,0),MATCH(I$119,Classes,0))*$H1055</f>
        <v>759345.28697747062</v>
      </c>
      <c r="J1055" s="223">
        <f t="shared" si="416"/>
        <v>231940.72385157956</v>
      </c>
      <c r="K1055" s="223">
        <f t="shared" si="416"/>
        <v>194150.48510316684</v>
      </c>
      <c r="L1055" s="223">
        <f t="shared" si="416"/>
        <v>72323.338314184875</v>
      </c>
      <c r="M1055" s="223">
        <f t="shared" si="416"/>
        <v>14809.389744511991</v>
      </c>
      <c r="N1055" s="223">
        <f t="shared" si="416"/>
        <v>81097.55757118226</v>
      </c>
      <c r="O1055" s="223">
        <f t="shared" si="416"/>
        <v>16245.218715486384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98275.92870356166</v>
      </c>
      <c r="I1058" s="223">
        <f t="shared" si="416"/>
        <v>165335.01468268284</v>
      </c>
      <c r="J1058" s="223">
        <f t="shared" si="416"/>
        <v>50501.298475367716</v>
      </c>
      <c r="K1058" s="223">
        <f t="shared" si="416"/>
        <v>42273.092169905671</v>
      </c>
      <c r="L1058" s="223">
        <f t="shared" si="416"/>
        <v>15747.22383498664</v>
      </c>
      <c r="M1058" s="223">
        <f t="shared" si="416"/>
        <v>3224.5023612336045</v>
      </c>
      <c r="N1058" s="223">
        <f t="shared" si="416"/>
        <v>17657.666547364708</v>
      </c>
      <c r="O1058" s="223">
        <f t="shared" si="416"/>
        <v>3537.1306320204039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668187.9289811442</v>
      </c>
      <c r="I1065" s="176">
        <f ca="1">SUM(I1055:I1064)</f>
        <v>924680.30166015343</v>
      </c>
      <c r="J1065" s="176">
        <f t="shared" ref="J1065:O1065" ca="1" si="419">SUM(J1055:J1064)</f>
        <v>282442.02232694731</v>
      </c>
      <c r="K1065" s="176">
        <f t="shared" ca="1" si="419"/>
        <v>236423.5772730725</v>
      </c>
      <c r="L1065" s="176">
        <f t="shared" ca="1" si="419"/>
        <v>88070.562149171514</v>
      </c>
      <c r="M1065" s="176">
        <f t="shared" ca="1" si="419"/>
        <v>18033.892105745595</v>
      </c>
      <c r="N1065" s="176">
        <f t="shared" ca="1" si="419"/>
        <v>98755.224118546961</v>
      </c>
      <c r="O1065" s="176">
        <f t="shared" ca="1" si="419"/>
        <v>19782.34934750678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372.677845333532</v>
      </c>
      <c r="I1072" s="223">
        <f t="shared" ref="I1072:O1079" si="421">INDEX(COSFactorTbl,MATCH($F1072,COSFactors,0),MATCH(I$119,Classes,0))*$H1072</f>
        <v>9075.4119640789249</v>
      </c>
      <c r="J1072" s="223">
        <f t="shared" si="421"/>
        <v>2772.069118356435</v>
      </c>
      <c r="K1072" s="223">
        <f t="shared" si="421"/>
        <v>2320.4142641755607</v>
      </c>
      <c r="L1072" s="223">
        <f t="shared" si="421"/>
        <v>864.38159434859983</v>
      </c>
      <c r="M1072" s="223">
        <f t="shared" si="421"/>
        <v>176.99630875833628</v>
      </c>
      <c r="N1072" s="223">
        <f t="shared" si="421"/>
        <v>969.24779393662504</v>
      </c>
      <c r="O1072" s="223">
        <f t="shared" si="421"/>
        <v>194.15680167904728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5912.2842407128528</v>
      </c>
      <c r="I1076" s="223">
        <f t="shared" si="421"/>
        <v>3277.1923835595176</v>
      </c>
      <c r="J1076" s="223">
        <f t="shared" si="421"/>
        <v>1001.0128286556812</v>
      </c>
      <c r="K1076" s="223">
        <f t="shared" si="421"/>
        <v>837.91721889407302</v>
      </c>
      <c r="L1076" s="223">
        <f t="shared" si="421"/>
        <v>312.13401537037146</v>
      </c>
      <c r="M1076" s="223">
        <f t="shared" si="421"/>
        <v>63.914559171181217</v>
      </c>
      <c r="N1076" s="223">
        <f t="shared" si="421"/>
        <v>350.00190632044223</v>
      </c>
      <c r="O1076" s="223">
        <f t="shared" si="421"/>
        <v>70.111328741584828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2284.962086046376</v>
      </c>
      <c r="I1080" s="176">
        <f ca="1">SUM(I1072:I1079)</f>
        <v>12352.604347638442</v>
      </c>
      <c r="J1080" s="176">
        <f t="shared" ref="J1080:O1080" ca="1" si="424">SUM(J1072:J1079)</f>
        <v>3773.081947012116</v>
      </c>
      <c r="K1080" s="176">
        <f t="shared" ca="1" si="424"/>
        <v>3158.3314830696336</v>
      </c>
      <c r="L1080" s="176">
        <f t="shared" ca="1" si="424"/>
        <v>1176.5156097189713</v>
      </c>
      <c r="M1080" s="176">
        <f t="shared" ca="1" si="424"/>
        <v>240.91086792951751</v>
      </c>
      <c r="N1080" s="176">
        <f t="shared" ca="1" si="424"/>
        <v>1319.2497002570672</v>
      </c>
      <c r="O1080" s="176">
        <f t="shared" ca="1" si="424"/>
        <v>264.26813042063213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5781.1043336090297</v>
      </c>
      <c r="I1089" s="223">
        <f t="shared" si="426"/>
        <v>2417.9453009676999</v>
      </c>
      <c r="J1089" s="223">
        <f t="shared" si="426"/>
        <v>772.56718670886141</v>
      </c>
      <c r="K1089" s="223">
        <f t="shared" si="426"/>
        <v>1311.0602800066042</v>
      </c>
      <c r="L1089" s="223">
        <f t="shared" si="426"/>
        <v>534.46005456489252</v>
      </c>
      <c r="M1089" s="223">
        <f t="shared" si="426"/>
        <v>505.4536451008052</v>
      </c>
      <c r="N1089" s="223">
        <f t="shared" si="426"/>
        <v>230.31455628532066</v>
      </c>
      <c r="O1089" s="223">
        <f t="shared" si="426"/>
        <v>9.303309974846364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5781.1043336090297</v>
      </c>
      <c r="I1091" s="223">
        <f t="shared" ref="I1091:O1091" si="427">-SUM(I1087:I1089)</f>
        <v>-2417.9453009676999</v>
      </c>
      <c r="J1091" s="223">
        <f t="shared" si="427"/>
        <v>-772.56718670886141</v>
      </c>
      <c r="K1091" s="223">
        <f t="shared" si="427"/>
        <v>-1311.0602800066042</v>
      </c>
      <c r="L1091" s="223">
        <f t="shared" si="427"/>
        <v>-534.46005456489252</v>
      </c>
      <c r="M1091" s="223">
        <f t="shared" si="427"/>
        <v>-505.4536451008052</v>
      </c>
      <c r="N1091" s="223">
        <f t="shared" si="427"/>
        <v>-230.31455628532066</v>
      </c>
      <c r="O1091" s="223">
        <f t="shared" si="427"/>
        <v>-9.303309974846364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05735.00893559425</v>
      </c>
      <c r="I1096" s="223">
        <f t="shared" si="428"/>
        <v>58609.152038594693</v>
      </c>
      <c r="J1096" s="223">
        <f t="shared" si="428"/>
        <v>17902.065610057914</v>
      </c>
      <c r="K1096" s="223">
        <f t="shared" si="428"/>
        <v>14985.27151603435</v>
      </c>
      <c r="L1096" s="223">
        <f t="shared" si="428"/>
        <v>5582.1898204795807</v>
      </c>
      <c r="M1096" s="223">
        <f t="shared" si="428"/>
        <v>1143.0449230676011</v>
      </c>
      <c r="N1096" s="223">
        <f t="shared" si="428"/>
        <v>6259.4173733103435</v>
      </c>
      <c r="O1096" s="223">
        <f t="shared" si="428"/>
        <v>1253.867654049737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5374251.4796186341</v>
      </c>
      <c r="I1099" s="176">
        <f t="shared" ref="I1099:O1099" ca="1" si="429">+I975+I986+I998+I1010+I1019+I1030+I1041+I1052+I1065+I1080+SUM(I1082:I1097)</f>
        <v>2978959.6202188171</v>
      </c>
      <c r="J1099" s="176">
        <f t="shared" ca="1" si="429"/>
        <v>909918.13933346898</v>
      </c>
      <c r="K1099" s="176">
        <f t="shared" ca="1" si="429"/>
        <v>761664.64095718937</v>
      </c>
      <c r="L1099" s="176">
        <f t="shared" ca="1" si="429"/>
        <v>283729.03359282122</v>
      </c>
      <c r="M1099" s="176">
        <f t="shared" ca="1" si="429"/>
        <v>58098.173262636985</v>
      </c>
      <c r="N1099" s="176">
        <f t="shared" ca="1" si="429"/>
        <v>318150.8510634774</v>
      </c>
      <c r="O1099" s="176">
        <f t="shared" ca="1" si="429"/>
        <v>63731.02119022275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4117.58682594841</v>
      </c>
      <c r="I1119" s="223">
        <f t="shared" ref="I1119:O1126" si="435">INDEX(COSFactorTbl,MATCH($F1119,COSFactors,0),MATCH(I$119,Classes,0))*$H1119</f>
        <v>-129771.90222350066</v>
      </c>
      <c r="J1119" s="223">
        <f t="shared" si="435"/>
        <v>-39638.606380404366</v>
      </c>
      <c r="K1119" s="223">
        <f t="shared" si="435"/>
        <v>-33180.264896015506</v>
      </c>
      <c r="L1119" s="223">
        <f t="shared" si="435"/>
        <v>-12360.038771747882</v>
      </c>
      <c r="M1119" s="223">
        <f t="shared" si="435"/>
        <v>-2530.9206639897716</v>
      </c>
      <c r="N1119" s="223">
        <f t="shared" si="435"/>
        <v>-13859.55044717941</v>
      </c>
      <c r="O1119" s="223">
        <f t="shared" si="435"/>
        <v>-2776.3034431107631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81017.4166796629</v>
      </c>
      <c r="I1121" s="223">
        <f t="shared" si="435"/>
        <v>599210.3728779162</v>
      </c>
      <c r="J1121" s="223">
        <f t="shared" si="435"/>
        <v>183027.78723745779</v>
      </c>
      <c r="K1121" s="223">
        <f t="shared" si="435"/>
        <v>153206.96206092156</v>
      </c>
      <c r="L1121" s="223">
        <f t="shared" si="435"/>
        <v>57071.394610900104</v>
      </c>
      <c r="M1121" s="223">
        <f t="shared" si="435"/>
        <v>11686.304113673526</v>
      </c>
      <c r="N1121" s="223">
        <f t="shared" si="435"/>
        <v>63995.258211378321</v>
      </c>
      <c r="O1121" s="223">
        <f t="shared" si="435"/>
        <v>12819.337567415116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846899.82985371421</v>
      </c>
      <c r="I1127" s="176">
        <f ca="1">SUM(I1119:I1126)</f>
        <v>469438.47065441555</v>
      </c>
      <c r="J1127" s="176">
        <f t="shared" ref="J1127:O1127" ca="1" si="438">SUM(J1119:J1126)</f>
        <v>143389.18085705343</v>
      </c>
      <c r="K1127" s="176">
        <f t="shared" ca="1" si="438"/>
        <v>120026.69716490606</v>
      </c>
      <c r="L1127" s="176">
        <f t="shared" ca="1" si="438"/>
        <v>44711.355839152224</v>
      </c>
      <c r="M1127" s="176">
        <f t="shared" ca="1" si="438"/>
        <v>9155.3834496837553</v>
      </c>
      <c r="N1127" s="176">
        <f t="shared" ca="1" si="438"/>
        <v>50135.707764198909</v>
      </c>
      <c r="O1127" s="176">
        <f t="shared" ca="1" si="438"/>
        <v>10043.034124304353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846899.82985371421</v>
      </c>
      <c r="I1131" s="176">
        <f ca="1">I1109+I1116+I1127+I1129</f>
        <v>469438.47065441555</v>
      </c>
      <c r="J1131" s="176">
        <f t="shared" ref="J1131:O1131" ca="1" si="440">J1109+J1116+J1127+J1129</f>
        <v>143389.18085705343</v>
      </c>
      <c r="K1131" s="176">
        <f t="shared" ca="1" si="440"/>
        <v>120026.69716490606</v>
      </c>
      <c r="L1131" s="176">
        <f t="shared" ca="1" si="440"/>
        <v>44711.355839152224</v>
      </c>
      <c r="M1131" s="176">
        <f t="shared" ca="1" si="440"/>
        <v>9155.3834496837553</v>
      </c>
      <c r="N1131" s="176">
        <f t="shared" ca="1" si="440"/>
        <v>50135.707764198909</v>
      </c>
      <c r="O1131" s="176">
        <f t="shared" ca="1" si="440"/>
        <v>10043.03412430435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76365986.869674668</v>
      </c>
      <c r="I1134" s="169">
        <f t="shared" ref="I1134:O1134" ca="1" si="441">I855+I898+I963+I1099+I1131</f>
        <v>54735545.605330676</v>
      </c>
      <c r="J1134" s="169">
        <f t="shared" ca="1" si="441"/>
        <v>15322232.908194233</v>
      </c>
      <c r="K1134" s="169">
        <f t="shared" ca="1" si="441"/>
        <v>4548367.3971910551</v>
      </c>
      <c r="L1134" s="169">
        <f t="shared" ca="1" si="441"/>
        <v>1250526.788104174</v>
      </c>
      <c r="M1134" s="169">
        <f t="shared" ca="1" si="441"/>
        <v>67253.556712320744</v>
      </c>
      <c r="N1134" s="169">
        <f t="shared" ca="1" si="441"/>
        <v>368286.55882767629</v>
      </c>
      <c r="O1134" s="169">
        <f t="shared" ca="1" si="441"/>
        <v>73774.05531452711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-3.6301218393772865E-13</v>
      </c>
      <c r="I1171" s="223">
        <f t="shared" si="451"/>
        <v>-2.012184658085031E-13</v>
      </c>
      <c r="J1171" s="223">
        <f t="shared" si="451"/>
        <v>-6.1461837470143178E-14</v>
      </c>
      <c r="K1171" s="223">
        <f t="shared" si="451"/>
        <v>-5.14478240905905E-14</v>
      </c>
      <c r="L1171" s="223">
        <f t="shared" si="451"/>
        <v>-1.9164919342103439E-14</v>
      </c>
      <c r="M1171" s="223">
        <f t="shared" si="451"/>
        <v>-3.9243315722841847E-15</v>
      </c>
      <c r="N1171" s="223">
        <f t="shared" si="451"/>
        <v>-2.1489994598167839E-14</v>
      </c>
      <c r="O1171" s="223">
        <f t="shared" si="451"/>
        <v>-4.3048110559363184E-15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3.6301218393772855E-13</v>
      </c>
      <c r="I1181" s="223">
        <f>SUM(I1168:I1180)</f>
        <v>-2.012184658085031E-13</v>
      </c>
      <c r="J1181" s="223">
        <f t="shared" ref="J1181:O1181" si="454">SUM(J1168:J1180)</f>
        <v>-6.1461837470143178E-14</v>
      </c>
      <c r="K1181" s="223">
        <f t="shared" si="454"/>
        <v>-5.14478240905905E-14</v>
      </c>
      <c r="L1181" s="223">
        <f t="shared" si="454"/>
        <v>-1.9164919342103439E-14</v>
      </c>
      <c r="M1181" s="223">
        <f t="shared" si="454"/>
        <v>-3.9243315722841847E-15</v>
      </c>
      <c r="N1181" s="223">
        <f t="shared" si="454"/>
        <v>-2.1489994598167839E-14</v>
      </c>
      <c r="O1181" s="223">
        <f t="shared" si="454"/>
        <v>-4.3048110559363184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56"/>
        <v>0</v>
      </c>
      <c r="J1188" s="223">
        <f t="shared" si="456"/>
        <v>0</v>
      </c>
      <c r="K1188" s="223">
        <f t="shared" si="456"/>
        <v>0</v>
      </c>
      <c r="L1188" s="223">
        <f t="shared" si="456"/>
        <v>0</v>
      </c>
      <c r="M1188" s="223">
        <f t="shared" si="456"/>
        <v>0</v>
      </c>
      <c r="N1188" s="223">
        <f t="shared" si="456"/>
        <v>0</v>
      </c>
      <c r="O1188" s="223">
        <f t="shared" si="456"/>
        <v>0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56"/>
        <v>0</v>
      </c>
      <c r="J1191" s="223">
        <f t="shared" si="456"/>
        <v>0</v>
      </c>
      <c r="K1191" s="223">
        <f t="shared" si="456"/>
        <v>0</v>
      </c>
      <c r="L1191" s="223">
        <f t="shared" si="456"/>
        <v>0</v>
      </c>
      <c r="M1191" s="223">
        <f t="shared" si="456"/>
        <v>0</v>
      </c>
      <c r="N1191" s="223">
        <f t="shared" si="456"/>
        <v>0</v>
      </c>
      <c r="O1191" s="223">
        <f t="shared" si="456"/>
        <v>0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58">SUM(J1187:J1191)</f>
        <v>0</v>
      </c>
      <c r="K1192" s="176">
        <f t="shared" si="458"/>
        <v>0</v>
      </c>
      <c r="L1192" s="176">
        <f t="shared" si="458"/>
        <v>0</v>
      </c>
      <c r="M1192" s="176">
        <f t="shared" si="458"/>
        <v>0</v>
      </c>
      <c r="N1192" s="176">
        <f t="shared" si="458"/>
        <v>0</v>
      </c>
      <c r="O1192" s="176">
        <f t="shared" si="458"/>
        <v>0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1.6446620690082853E-12</v>
      </c>
      <c r="I1207" s="223">
        <f t="shared" si="464"/>
        <v>9.116398648373045E-13</v>
      </c>
      <c r="J1207" s="223">
        <f t="shared" si="464"/>
        <v>2.784588431225676E-13</v>
      </c>
      <c r="K1207" s="223">
        <f t="shared" si="464"/>
        <v>2.3308937980252386E-13</v>
      </c>
      <c r="L1207" s="223">
        <f t="shared" si="464"/>
        <v>8.6828534391472874E-14</v>
      </c>
      <c r="M1207" s="223">
        <f t="shared" si="464"/>
        <v>1.7779566551007563E-14</v>
      </c>
      <c r="N1207" s="223">
        <f t="shared" si="464"/>
        <v>9.736251438013025E-14</v>
      </c>
      <c r="O1207" s="223">
        <f t="shared" si="464"/>
        <v>1.9503365923278397E-14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6446620690082853E-12</v>
      </c>
      <c r="I1211" s="223">
        <f t="shared" ref="I1211:O1211" si="466">SUM(I1203:I1210)</f>
        <v>9.116398648373045E-13</v>
      </c>
      <c r="J1211" s="223">
        <f t="shared" si="466"/>
        <v>2.784588431225676E-13</v>
      </c>
      <c r="K1211" s="223">
        <f t="shared" si="466"/>
        <v>2.3308937980252386E-13</v>
      </c>
      <c r="L1211" s="223">
        <f t="shared" si="466"/>
        <v>8.6828534391472874E-14</v>
      </c>
      <c r="M1211" s="223">
        <f t="shared" si="466"/>
        <v>1.7779566551007563E-14</v>
      </c>
      <c r="N1211" s="223">
        <f t="shared" si="466"/>
        <v>9.736251438013025E-14</v>
      </c>
      <c r="O1211" s="223">
        <f t="shared" si="466"/>
        <v>1.9503365923278397E-14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1">H1148+H1150+H1152+H1154+H1158+H1160+H1162+H1164+H1166+H1181+H1183+H1185+H1192+H1201+SUM(H1203:H1210)+H1213+H1216+H1218+H1220+H1222</f>
        <v>1.2816498850705566E-12</v>
      </c>
      <c r="I1223" s="176">
        <f t="shared" ca="1" si="471"/>
        <v>7.1042139902880142E-13</v>
      </c>
      <c r="J1223" s="176">
        <f t="shared" ca="1" si="471"/>
        <v>2.1699700565242443E-13</v>
      </c>
      <c r="K1223" s="176">
        <f t="shared" ca="1" si="471"/>
        <v>1.8164155571193336E-13</v>
      </c>
      <c r="L1223" s="176">
        <f t="shared" ca="1" si="471"/>
        <v>6.7663615049369438E-14</v>
      </c>
      <c r="M1223" s="176">
        <f t="shared" ca="1" si="471"/>
        <v>1.3855234978723379E-14</v>
      </c>
      <c r="N1223" s="176">
        <f t="shared" ca="1" si="471"/>
        <v>7.5872519781962415E-14</v>
      </c>
      <c r="O1223" s="176">
        <f t="shared" ca="1" si="471"/>
        <v>1.519855486734207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4">INDEX(COSFactorTbl,MATCH($F1234,COSFactors,0),MATCH(I$119,Classes,0))*$H1234</f>
        <v>0</v>
      </c>
      <c r="J1234" s="223">
        <f t="shared" si="474"/>
        <v>0</v>
      </c>
      <c r="K1234" s="223">
        <f t="shared" si="474"/>
        <v>0</v>
      </c>
      <c r="L1234" s="223">
        <f t="shared" si="474"/>
        <v>0</v>
      </c>
      <c r="M1234" s="223">
        <f t="shared" si="474"/>
        <v>0</v>
      </c>
      <c r="N1234" s="223">
        <f t="shared" si="474"/>
        <v>0</v>
      </c>
      <c r="O1234" s="223">
        <f t="shared" si="474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75">INDEX(COSFactorTbl,MATCH($F1236,COSFactors,0),MATCH(I$119,Classes,0))*$H1236</f>
        <v>0</v>
      </c>
      <c r="J1236" s="223">
        <f t="shared" si="475"/>
        <v>0</v>
      </c>
      <c r="K1236" s="223">
        <f t="shared" si="475"/>
        <v>0</v>
      </c>
      <c r="L1236" s="223">
        <f t="shared" si="475"/>
        <v>0</v>
      </c>
      <c r="M1236" s="223">
        <f t="shared" si="475"/>
        <v>0</v>
      </c>
      <c r="N1236" s="223">
        <f t="shared" si="475"/>
        <v>0</v>
      </c>
      <c r="O1236" s="223">
        <f t="shared" si="475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23214.22764909244</v>
      </c>
      <c r="I1245" s="223">
        <f t="shared" ref="I1245:O1260" si="479">INDEX(COSFactorTbl,MATCH($F1245,COSFactors,0),MATCH(I$119,Classes,0))*$H1245</f>
        <v>-131470.8349546183</v>
      </c>
      <c r="J1245" s="223">
        <f t="shared" si="479"/>
        <v>-182664.36987086819</v>
      </c>
      <c r="K1245" s="223">
        <f t="shared" si="479"/>
        <v>-6559.506622419528</v>
      </c>
      <c r="L1245" s="223">
        <f t="shared" si="479"/>
        <v>0</v>
      </c>
      <c r="M1245" s="223">
        <f t="shared" si="479"/>
        <v>0</v>
      </c>
      <c r="N1245" s="223">
        <f t="shared" si="479"/>
        <v>-2519.5162011864268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11424.884724822386</v>
      </c>
      <c r="I1260" s="248">
        <f t="shared" ca="1" si="479"/>
        <v>6369.6693945923034</v>
      </c>
      <c r="J1260" s="248">
        <f t="shared" ca="1" si="479"/>
        <v>1919.1241925333336</v>
      </c>
      <c r="K1260" s="248">
        <f t="shared" ca="1" si="479"/>
        <v>1592.3365386223195</v>
      </c>
      <c r="L1260" s="248">
        <f t="shared" ca="1" si="479"/>
        <v>594.85076396987006</v>
      </c>
      <c r="M1260" s="248">
        <f t="shared" ca="1" si="479"/>
        <v>161.65119022780118</v>
      </c>
      <c r="N1260" s="248">
        <f t="shared" ca="1" si="479"/>
        <v>651.61938782160246</v>
      </c>
      <c r="O1260" s="248">
        <f t="shared" ca="1" si="479"/>
        <v>135.63325705515325</v>
      </c>
      <c r="P1260" s="203">
        <f t="shared" ca="1" si="481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424.884724822383</v>
      </c>
      <c r="I1261" s="176">
        <f t="shared" ref="I1261:O1261" ca="1" si="482">SUM(I1251:I1260)</f>
        <v>6369.6693945923034</v>
      </c>
      <c r="J1261" s="176">
        <f t="shared" ca="1" si="482"/>
        <v>1919.1241925333336</v>
      </c>
      <c r="K1261" s="176">
        <f t="shared" ca="1" si="482"/>
        <v>1592.3365386223195</v>
      </c>
      <c r="L1261" s="176">
        <f t="shared" ca="1" si="482"/>
        <v>594.85076396987006</v>
      </c>
      <c r="M1261" s="176">
        <f t="shared" ca="1" si="482"/>
        <v>161.65119022780118</v>
      </c>
      <c r="N1261" s="176">
        <f t="shared" ca="1" si="482"/>
        <v>651.61938782160246</v>
      </c>
      <c r="O1261" s="176">
        <f t="shared" ca="1" si="482"/>
        <v>135.63325705515325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8797788.4094941597</v>
      </c>
      <c r="I1265" s="223">
        <f t="shared" ref="I1265:O1275" ca="1" si="485">INDEX(COSFactorTbl,MATCH($F1265,COSFactors,0),MATCH(I$119,Classes,0))*$H1265</f>
        <v>-4904995.0981387291</v>
      </c>
      <c r="J1265" s="223">
        <f t="shared" ca="1" si="485"/>
        <v>-1477830.9789652678</v>
      </c>
      <c r="K1265" s="223">
        <f t="shared" ca="1" si="485"/>
        <v>-1226186.5463787671</v>
      </c>
      <c r="L1265" s="223">
        <f t="shared" ca="1" si="485"/>
        <v>-458067.74271100818</v>
      </c>
      <c r="M1265" s="223">
        <f t="shared" ca="1" si="485"/>
        <v>-124480.29035051765</v>
      </c>
      <c r="N1265" s="223">
        <f t="shared" ca="1" si="485"/>
        <v>-501782.69940204557</v>
      </c>
      <c r="O1265" s="223">
        <f t="shared" ca="1" si="485"/>
        <v>-104445.05354782214</v>
      </c>
      <c r="P1265" s="203">
        <f t="shared" ref="P1265:P1276" ca="1" si="486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1.3441601785820439E-2</v>
      </c>
      <c r="I1268" s="223">
        <f t="shared" ca="1" si="485"/>
        <v>7.4940414342577746E-3</v>
      </c>
      <c r="J1268" s="223">
        <f t="shared" ca="1" si="485"/>
        <v>2.2578873918544765E-3</v>
      </c>
      <c r="K1268" s="223">
        <f t="shared" ca="1" si="485"/>
        <v>1.873415283978338E-3</v>
      </c>
      <c r="L1268" s="223">
        <f t="shared" ca="1" si="485"/>
        <v>6.9985363387536155E-4</v>
      </c>
      <c r="M1268" s="223">
        <f t="shared" ca="1" si="485"/>
        <v>1.9018580752286682E-4</v>
      </c>
      <c r="N1268" s="223">
        <f t="shared" ca="1" si="485"/>
        <v>7.6664303736808498E-4</v>
      </c>
      <c r="O1268" s="223">
        <f t="shared" ca="1" si="485"/>
        <v>1.595751969635329E-4</v>
      </c>
      <c r="P1268" s="203">
        <f t="shared" ca="1" si="487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0</v>
      </c>
      <c r="I1270" s="223">
        <f t="shared" ca="1" si="485"/>
        <v>0</v>
      </c>
      <c r="J1270" s="223">
        <f t="shared" ca="1" si="485"/>
        <v>0</v>
      </c>
      <c r="K1270" s="223">
        <f t="shared" ca="1" si="485"/>
        <v>0</v>
      </c>
      <c r="L1270" s="223">
        <f t="shared" ca="1" si="485"/>
        <v>0</v>
      </c>
      <c r="M1270" s="223">
        <f t="shared" ca="1" si="485"/>
        <v>0</v>
      </c>
      <c r="N1270" s="223">
        <f t="shared" ca="1" si="485"/>
        <v>0</v>
      </c>
      <c r="O1270" s="223">
        <f t="shared" ca="1" si="485"/>
        <v>0</v>
      </c>
      <c r="P1270" s="203">
        <f t="shared" ca="1" si="486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0</v>
      </c>
      <c r="I1271" s="223">
        <f t="shared" si="485"/>
        <v>0</v>
      </c>
      <c r="J1271" s="223">
        <f t="shared" si="485"/>
        <v>0</v>
      </c>
      <c r="K1271" s="223">
        <f t="shared" si="485"/>
        <v>0</v>
      </c>
      <c r="L1271" s="223">
        <f t="shared" si="485"/>
        <v>0</v>
      </c>
      <c r="M1271" s="223">
        <f t="shared" si="485"/>
        <v>0</v>
      </c>
      <c r="N1271" s="223">
        <f t="shared" si="485"/>
        <v>0</v>
      </c>
      <c r="O1271" s="223">
        <f t="shared" si="485"/>
        <v>0</v>
      </c>
      <c r="P1271" s="203">
        <f t="shared" si="486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-64426.75304620454</v>
      </c>
      <c r="I1273" s="223">
        <f t="shared" ca="1" si="485"/>
        <v>-35919.584919728397</v>
      </c>
      <c r="J1273" s="223">
        <f t="shared" ca="1" si="485"/>
        <v>-10822.24839859502</v>
      </c>
      <c r="K1273" s="223">
        <f t="shared" ca="1" si="485"/>
        <v>-8979.4405292665379</v>
      </c>
      <c r="L1273" s="223">
        <f t="shared" ca="1" si="485"/>
        <v>-3354.4586394265539</v>
      </c>
      <c r="M1273" s="223">
        <f t="shared" ca="1" si="485"/>
        <v>-911.57692731936834</v>
      </c>
      <c r="N1273" s="223">
        <f t="shared" ca="1" si="485"/>
        <v>-3674.5859928100076</v>
      </c>
      <c r="O1273" s="223">
        <f t="shared" ca="1" si="485"/>
        <v>-764.85763905863723</v>
      </c>
      <c r="P1273" s="203">
        <f t="shared" ca="1" si="486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8862215.1490987595</v>
      </c>
      <c r="I1276" s="176">
        <f t="shared" ref="I1276:O1276" ca="1" si="488">SUM(I1265:I1275)</f>
        <v>-4940914.6755644158</v>
      </c>
      <c r="J1276" s="176">
        <f t="shared" ca="1" si="488"/>
        <v>-1488653.2251059753</v>
      </c>
      <c r="K1276" s="176">
        <f t="shared" ca="1" si="488"/>
        <v>-1235165.9850346185</v>
      </c>
      <c r="L1276" s="176">
        <f t="shared" ca="1" si="488"/>
        <v>-461422.2006505811</v>
      </c>
      <c r="M1276" s="176">
        <f t="shared" ca="1" si="488"/>
        <v>-125391.86708765122</v>
      </c>
      <c r="N1276" s="176">
        <f t="shared" ca="1" si="488"/>
        <v>-505457.28462821257</v>
      </c>
      <c r="O1276" s="176">
        <f t="shared" ca="1" si="488"/>
        <v>-105209.91102730558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2735.684160054886</v>
      </c>
      <c r="I1279" s="223">
        <f t="shared" ref="I1279:O1287" ca="1" si="490">INDEX(COSFactorTbl,MATCH($F1279,COSFactors,0),MATCH(I$119,Classes,0))*$H1279</f>
        <v>1525.2148347469176</v>
      </c>
      <c r="J1279" s="223">
        <f t="shared" ca="1" si="490"/>
        <v>459.5335341357839</v>
      </c>
      <c r="K1279" s="223">
        <f t="shared" ca="1" si="490"/>
        <v>381.2843587578015</v>
      </c>
      <c r="L1279" s="223">
        <f t="shared" ca="1" si="490"/>
        <v>142.43678179555721</v>
      </c>
      <c r="M1279" s="223">
        <f t="shared" ca="1" si="490"/>
        <v>38.707314008990124</v>
      </c>
      <c r="N1279" s="223">
        <f t="shared" ca="1" si="490"/>
        <v>156.03000648008134</v>
      </c>
      <c r="O1279" s="223">
        <f t="shared" ca="1" si="490"/>
        <v>32.477330129753568</v>
      </c>
      <c r="P1279" s="203">
        <f t="shared" ref="P1279:P1288" ca="1" si="491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-8201.9617269537048</v>
      </c>
      <c r="I1283" s="223">
        <f t="shared" ca="1" si="490"/>
        <v>-4572.8062773610736</v>
      </c>
      <c r="J1283" s="223">
        <f t="shared" ca="1" si="490"/>
        <v>-1377.7454701341892</v>
      </c>
      <c r="K1283" s="223">
        <f t="shared" ca="1" si="490"/>
        <v>-1143.1435555611913</v>
      </c>
      <c r="L1283" s="223">
        <f t="shared" ca="1" si="490"/>
        <v>-427.04528901983252</v>
      </c>
      <c r="M1283" s="223">
        <f t="shared" ca="1" si="490"/>
        <v>-116.04991273866442</v>
      </c>
      <c r="N1283" s="223">
        <f t="shared" ca="1" si="490"/>
        <v>-467.79966784626561</v>
      </c>
      <c r="O1283" s="223">
        <f t="shared" ca="1" si="490"/>
        <v>-97.371554292486323</v>
      </c>
      <c r="P1283" s="203">
        <f t="shared" ca="1" si="491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-2728.2194510618806</v>
      </c>
      <c r="I1284" s="223">
        <f t="shared" ca="1" si="490"/>
        <v>-1521.0530659800977</v>
      </c>
      <c r="J1284" s="223">
        <f t="shared" ca="1" si="490"/>
        <v>-458.2796305766895</v>
      </c>
      <c r="K1284" s="223">
        <f t="shared" ca="1" si="490"/>
        <v>-380.24396936516979</v>
      </c>
      <c r="L1284" s="223">
        <f t="shared" ca="1" si="490"/>
        <v>-142.04812248264051</v>
      </c>
      <c r="M1284" s="223">
        <f t="shared" ca="1" si="490"/>
        <v>-38.601695517207723</v>
      </c>
      <c r="N1284" s="223">
        <f t="shared" ca="1" si="490"/>
        <v>-155.60425609209534</v>
      </c>
      <c r="O1284" s="223">
        <f t="shared" ca="1" si="490"/>
        <v>-32.388711047979335</v>
      </c>
      <c r="P1284" s="203">
        <f t="shared" ca="1" si="491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8194.4970179606989</v>
      </c>
      <c r="I1288" s="176">
        <f t="shared" ref="I1288:O1288" ca="1" si="492">SUM(I1279:I1287)</f>
        <v>-4568.6445085942541</v>
      </c>
      <c r="J1288" s="176">
        <f t="shared" ca="1" si="492"/>
        <v>-1376.4915665750948</v>
      </c>
      <c r="K1288" s="176">
        <f t="shared" ca="1" si="492"/>
        <v>-1142.1031661685595</v>
      </c>
      <c r="L1288" s="176">
        <f t="shared" ca="1" si="492"/>
        <v>-426.65662970691579</v>
      </c>
      <c r="M1288" s="176">
        <f t="shared" ca="1" si="492"/>
        <v>-115.94429424688201</v>
      </c>
      <c r="N1288" s="176">
        <f t="shared" ca="1" si="492"/>
        <v>-467.37391745827961</v>
      </c>
      <c r="O1288" s="176">
        <f t="shared" ca="1" si="492"/>
        <v>-97.282935210712083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84.02367056777143</v>
      </c>
      <c r="I1290" s="219">
        <f t="shared" ref="I1290:O1290" ca="1" si="493">INDEX(COSFactorTbl,MATCH($F1290,COSFactors,0),MATCH(I$119,Classes,0))*$H1290</f>
        <v>-437.11352012167362</v>
      </c>
      <c r="J1290" s="219">
        <f t="shared" ca="1" si="493"/>
        <v>-131.69837857850126</v>
      </c>
      <c r="K1290" s="219">
        <f t="shared" ca="1" si="493"/>
        <v>-109.27283450636823</v>
      </c>
      <c r="L1290" s="219">
        <f t="shared" ca="1" si="493"/>
        <v>-40.821162807395496</v>
      </c>
      <c r="M1290" s="219">
        <f t="shared" ca="1" si="493"/>
        <v>-11.09318497005842</v>
      </c>
      <c r="N1290" s="219">
        <f t="shared" ca="1" si="493"/>
        <v>-44.716864682497636</v>
      </c>
      <c r="O1290" s="219">
        <f t="shared" ca="1" si="493"/>
        <v>-9.3077249012765435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182983.0127115604</v>
      </c>
      <c r="I1291" s="176">
        <f ca="1">I1230+I1232+I1234+I1236+I1240+I1238+I1243+I1245+I1247+I1249+I1261+I1263+I1276+I1288+I1290</f>
        <v>-5071021.5991531583</v>
      </c>
      <c r="J1291" s="176">
        <f t="shared" ref="J1291:O1291" ca="1" si="494">J1230+J1232+J1234+J1236+J1240+J1238+J1243+J1245+J1247+J1249+J1261+J1263+J1276+J1288+J1290</f>
        <v>-1670906.6607294639</v>
      </c>
      <c r="K1291" s="176">
        <f t="shared" ca="1" si="494"/>
        <v>-1241384.5311190907</v>
      </c>
      <c r="L1291" s="176">
        <f t="shared" ca="1" si="494"/>
        <v>-461294.82767912553</v>
      </c>
      <c r="M1291" s="176">
        <f t="shared" ca="1" si="494"/>
        <v>-125357.25337664036</v>
      </c>
      <c r="N1291" s="176">
        <f t="shared" ca="1" si="494"/>
        <v>-507837.27222371817</v>
      </c>
      <c r="O1291" s="176">
        <f t="shared" ca="1" si="494"/>
        <v>-105180.868430362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461451.897854395</v>
      </c>
      <c r="I1345" s="223">
        <f t="shared" ref="I1345:O1359" si="512">INDEX(COSFactorTbl,MATCH($F1345,COSFactors,0),MATCH(I$119,Classes,0))*$H1345</f>
        <v>-23003377.392187472</v>
      </c>
      <c r="J1345" s="223">
        <f t="shared" si="512"/>
        <v>-6399916.8639543336</v>
      </c>
      <c r="K1345" s="223">
        <f t="shared" si="512"/>
        <v>-1644582.2637705768</v>
      </c>
      <c r="L1345" s="223">
        <f t="shared" si="512"/>
        <v>-413575.37794201594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5975.86242885617</v>
      </c>
      <c r="I1359" s="219">
        <f t="shared" si="512"/>
        <v>25484.523416834389</v>
      </c>
      <c r="J1359" s="219">
        <f t="shared" si="512"/>
        <v>7784.2042476369143</v>
      </c>
      <c r="K1359" s="219">
        <f t="shared" si="512"/>
        <v>6515.919264733925</v>
      </c>
      <c r="L1359" s="219">
        <f t="shared" si="512"/>
        <v>2427.256533306389</v>
      </c>
      <c r="M1359" s="219">
        <f t="shared" si="512"/>
        <v>497.02058629388779</v>
      </c>
      <c r="N1359" s="219">
        <f t="shared" si="512"/>
        <v>2721.7296800476333</v>
      </c>
      <c r="O1359" s="219">
        <f t="shared" si="512"/>
        <v>545.20870000302284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31415476.035425544</v>
      </c>
      <c r="I1362" s="176">
        <f t="shared" ref="I1362:O1362" si="513">I1324+I1326+I1328+I1335+I1337+I1339+I1341+I1343+I1345+I1347+I1349+I1351+I1353+I1355+I1357+I1359</f>
        <v>-22977892.868770637</v>
      </c>
      <c r="J1362" s="176">
        <f t="shared" si="513"/>
        <v>-6392132.6597066969</v>
      </c>
      <c r="K1362" s="176">
        <f t="shared" si="513"/>
        <v>-1638066.3445058428</v>
      </c>
      <c r="L1362" s="176">
        <f t="shared" si="513"/>
        <v>-411148.12140870956</v>
      </c>
      <c r="M1362" s="176">
        <f t="shared" si="513"/>
        <v>497.02058629388779</v>
      </c>
      <c r="N1362" s="176">
        <f t="shared" si="513"/>
        <v>2721.7296800476333</v>
      </c>
      <c r="O1362" s="176">
        <f t="shared" si="513"/>
        <v>545.20870000302284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300736.7997618387</v>
      </c>
      <c r="I1366" s="223">
        <f t="shared" ref="I1366:O1375" si="515">INDEX(COSFactorTbl,MATCH($F1366,COSFactors,0),MATCH(I$119,Classes,0))*$H1366</f>
        <v>-1275303.5560830026</v>
      </c>
      <c r="J1366" s="223">
        <f t="shared" si="515"/>
        <v>-389539.29786774493</v>
      </c>
      <c r="K1366" s="223">
        <f t="shared" si="515"/>
        <v>-326071.43063054909</v>
      </c>
      <c r="L1366" s="223">
        <f t="shared" si="515"/>
        <v>-121465.44150817992</v>
      </c>
      <c r="M1366" s="223">
        <f t="shared" si="515"/>
        <v>-24872.041386826499</v>
      </c>
      <c r="N1366" s="223">
        <f t="shared" si="515"/>
        <v>-136201.54800966496</v>
      </c>
      <c r="O1366" s="223">
        <f t="shared" si="515"/>
        <v>-27283.484275870163</v>
      </c>
      <c r="P1366" s="203">
        <f t="shared" ref="P1366:P1376" si="516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85266.62802991463</v>
      </c>
      <c r="I1371" s="223">
        <f t="shared" si="515"/>
        <v>-158123.93021053789</v>
      </c>
      <c r="J1371" s="223">
        <f t="shared" si="515"/>
        <v>-48298.685012286056</v>
      </c>
      <c r="K1371" s="223">
        <f t="shared" si="515"/>
        <v>-40429.35181568603</v>
      </c>
      <c r="L1371" s="223">
        <f t="shared" si="515"/>
        <v>-15060.408876317413</v>
      </c>
      <c r="M1371" s="223">
        <f t="shared" si="515"/>
        <v>-3083.8657335228149</v>
      </c>
      <c r="N1371" s="223">
        <f t="shared" si="515"/>
        <v>-16887.527655137957</v>
      </c>
      <c r="O1371" s="223">
        <f t="shared" si="515"/>
        <v>-3382.8587264263974</v>
      </c>
      <c r="P1371" s="203">
        <f t="shared" si="516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586003.4277917529</v>
      </c>
      <c r="I1376" s="176">
        <f ca="1">SUM(I1366:I1375)</f>
        <v>-1433427.4862935406</v>
      </c>
      <c r="J1376" s="176">
        <f t="shared" ref="J1376:O1376" ca="1" si="518">SUM(J1366:J1375)</f>
        <v>-437837.98288003099</v>
      </c>
      <c r="K1376" s="176">
        <f t="shared" ca="1" si="518"/>
        <v>-366500.78244623513</v>
      </c>
      <c r="L1376" s="176">
        <f t="shared" ca="1" si="518"/>
        <v>-136525.85038449735</v>
      </c>
      <c r="M1376" s="176">
        <f t="shared" ca="1" si="518"/>
        <v>-27955.907120349315</v>
      </c>
      <c r="N1376" s="176">
        <f t="shared" ca="1" si="518"/>
        <v>-153089.07566480292</v>
      </c>
      <c r="O1376" s="176">
        <f t="shared" ca="1" si="518"/>
        <v>-30666.34300229656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586003.4277917529</v>
      </c>
      <c r="I1387" s="236">
        <f ca="1">I1376+I1378+I1380+I1381+I1383+I1384+I1385</f>
        <v>-1433427.4862935406</v>
      </c>
      <c r="J1387" s="236">
        <f t="shared" ref="J1387:O1387" ca="1" si="522">J1376+J1378+J1380+J1381+J1383+J1384+J1385</f>
        <v>-437837.98288003099</v>
      </c>
      <c r="K1387" s="236">
        <f t="shared" ca="1" si="522"/>
        <v>-366500.78244623513</v>
      </c>
      <c r="L1387" s="236">
        <f t="shared" ca="1" si="522"/>
        <v>-136525.85038449735</v>
      </c>
      <c r="M1387" s="236">
        <f t="shared" ca="1" si="522"/>
        <v>-27955.907120349315</v>
      </c>
      <c r="N1387" s="236">
        <f t="shared" ca="1" si="522"/>
        <v>-153089.07566480292</v>
      </c>
      <c r="O1387" s="236">
        <f t="shared" ca="1" si="522"/>
        <v>-30666.34300229656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4001479.463217296</v>
      </c>
      <c r="I1390" s="169">
        <f t="shared" ref="I1390:O1390" ca="1" si="523">I1314+I1319+I1362+I1387</f>
        <v>-24411320.355064176</v>
      </c>
      <c r="J1390" s="169">
        <f t="shared" ca="1" si="523"/>
        <v>-6829970.6425867276</v>
      </c>
      <c r="K1390" s="169">
        <f t="shared" ca="1" si="523"/>
        <v>-2004567.126952078</v>
      </c>
      <c r="L1390" s="169">
        <f t="shared" ca="1" si="523"/>
        <v>-547673.97179320687</v>
      </c>
      <c r="M1390" s="169">
        <f t="shared" ca="1" si="523"/>
        <v>-27458.886534055426</v>
      </c>
      <c r="N1390" s="169">
        <f t="shared" ca="1" si="523"/>
        <v>-150367.34598475529</v>
      </c>
      <c r="O1390" s="169">
        <f t="shared" ca="1" si="523"/>
        <v>-30121.1343022935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63922.21452266452</v>
      </c>
      <c r="I1398" s="223">
        <f t="shared" ref="I1398:O1402" ca="1" si="525">INDEX(COSFactorTbl,MATCH($F1398,COSFactors,0),MATCH(I$119,Classes,0))*$H1398</f>
        <v>-75509.062159433597</v>
      </c>
      <c r="J1398" s="223">
        <f t="shared" ca="1" si="525"/>
        <v>-23366.142464080327</v>
      </c>
      <c r="K1398" s="223">
        <f t="shared" ca="1" si="525"/>
        <v>-32964.312174793464</v>
      </c>
      <c r="L1398" s="223">
        <f t="shared" ca="1" si="525"/>
        <v>-13211.353699249628</v>
      </c>
      <c r="M1398" s="223">
        <f t="shared" ca="1" si="525"/>
        <v>-10966.026708458176</v>
      </c>
      <c r="N1398" s="223">
        <f t="shared" ca="1" si="525"/>
        <v>-7212.8241902513646</v>
      </c>
      <c r="O1398" s="223">
        <f t="shared" ca="1" si="525"/>
        <v>-692.49312639795016</v>
      </c>
      <c r="P1398" s="203">
        <f t="shared" ref="P1398:P1403" ca="1" si="526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373.928905878292</v>
      </c>
      <c r="I1401" s="223">
        <f t="shared" ca="1" si="525"/>
        <v>-4778.6423876258896</v>
      </c>
      <c r="J1401" s="223">
        <f t="shared" ca="1" si="525"/>
        <v>-1478.7422280308331</v>
      </c>
      <c r="K1401" s="223">
        <f t="shared" ca="1" si="525"/>
        <v>-2086.1689303569265</v>
      </c>
      <c r="L1401" s="223">
        <f t="shared" ca="1" si="525"/>
        <v>-836.08951004915968</v>
      </c>
      <c r="M1401" s="223">
        <f t="shared" ca="1" si="525"/>
        <v>-693.99246334473264</v>
      </c>
      <c r="N1401" s="223">
        <f t="shared" ca="1" si="525"/>
        <v>-456.46848767969266</v>
      </c>
      <c r="O1401" s="223">
        <f t="shared" ca="1" si="525"/>
        <v>-43.824898791057116</v>
      </c>
      <c r="P1401" s="203">
        <f t="shared" ca="1" si="526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74296.14342854283</v>
      </c>
      <c r="I1403" s="176">
        <f ca="1">SUM(I1398:I1402)</f>
        <v>-80287.704547059489</v>
      </c>
      <c r="J1403" s="176">
        <f t="shared" ref="J1403:O1403" ca="1" si="527">SUM(J1398:J1402)</f>
        <v>-24844.884692111162</v>
      </c>
      <c r="K1403" s="176">
        <f t="shared" ca="1" si="527"/>
        <v>-35050.481105150393</v>
      </c>
      <c r="L1403" s="176">
        <f t="shared" ca="1" si="527"/>
        <v>-14047.443209298788</v>
      </c>
      <c r="M1403" s="176">
        <f t="shared" ca="1" si="527"/>
        <v>-11660.019171802909</v>
      </c>
      <c r="N1403" s="176">
        <f t="shared" ca="1" si="527"/>
        <v>-7669.2926779310574</v>
      </c>
      <c r="O1403" s="176">
        <f t="shared" ca="1" si="527"/>
        <v>-736.31802518900724</v>
      </c>
      <c r="P1403" s="203">
        <f t="shared" ca="1" si="526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1042.8561720834257</v>
      </c>
      <c r="I1408" s="223">
        <f t="shared" ref="I1408:O1417" si="530">INDEX(COSFactorTbl,MATCH($F1408,COSFactors,0),MATCH(I$119,Classes,0))*$H1408</f>
        <v>578.05750961116951</v>
      </c>
      <c r="J1408" s="223">
        <f t="shared" si="530"/>
        <v>176.56668120076714</v>
      </c>
      <c r="K1408" s="223">
        <f t="shared" si="530"/>
        <v>147.79856783632991</v>
      </c>
      <c r="L1408" s="223">
        <f t="shared" si="530"/>
        <v>55.056704176138766</v>
      </c>
      <c r="M1408" s="223">
        <f t="shared" si="530"/>
        <v>11.273763202836324</v>
      </c>
      <c r="N1408" s="223">
        <f t="shared" si="530"/>
        <v>61.736146874296658</v>
      </c>
      <c r="O1408" s="223">
        <f t="shared" si="530"/>
        <v>12.366799181887119</v>
      </c>
      <c r="P1408" s="203">
        <f t="shared" ref="P1408:P1418" si="531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90377.63503781764</v>
      </c>
      <c r="I1417" s="223">
        <f t="shared" si="530"/>
        <v>-438108.09159767552</v>
      </c>
      <c r="J1417" s="223">
        <f t="shared" si="530"/>
        <v>-133819.36996655629</v>
      </c>
      <c r="K1417" s="223">
        <f t="shared" si="530"/>
        <v>-112016.1011993415</v>
      </c>
      <c r="L1417" s="223">
        <f t="shared" si="530"/>
        <v>-41727.314661980214</v>
      </c>
      <c r="M1417" s="223">
        <f t="shared" si="530"/>
        <v>-8544.3520753515077</v>
      </c>
      <c r="N1417" s="223">
        <f t="shared" si="530"/>
        <v>-46789.644697955999</v>
      </c>
      <c r="O1417" s="223">
        <f t="shared" si="530"/>
        <v>-9372.7608389564484</v>
      </c>
      <c r="P1417" s="203">
        <f t="shared" si="531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789334.77886573412</v>
      </c>
      <c r="I1418" s="176">
        <f ca="1">SUM(I1408:I1417)</f>
        <v>-437530.03408806433</v>
      </c>
      <c r="J1418" s="176">
        <f t="shared" ref="J1418:O1418" ca="1" si="533">SUM(J1408:J1417)</f>
        <v>-133642.80328535553</v>
      </c>
      <c r="K1418" s="176">
        <f t="shared" ca="1" si="533"/>
        <v>-111868.30263150517</v>
      </c>
      <c r="L1418" s="176">
        <f t="shared" ca="1" si="533"/>
        <v>-41672.257957804075</v>
      </c>
      <c r="M1418" s="176">
        <f t="shared" ca="1" si="533"/>
        <v>-8533.0783121486711</v>
      </c>
      <c r="N1418" s="176">
        <f t="shared" ca="1" si="533"/>
        <v>-46727.908551081702</v>
      </c>
      <c r="O1418" s="176">
        <f t="shared" ca="1" si="533"/>
        <v>-9360.394039774561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63630.922294277</v>
      </c>
      <c r="I1423" s="176">
        <f ca="1">I1395+I1403+I1405+I1418+I1420</f>
        <v>-517817.73863512382</v>
      </c>
      <c r="J1423" s="176">
        <f t="shared" ref="J1423:O1423" ca="1" si="535">J1395+J1403+J1405+J1418+J1420</f>
        <v>-158487.6879774667</v>
      </c>
      <c r="K1423" s="176">
        <f t="shared" ca="1" si="535"/>
        <v>-146918.78373665555</v>
      </c>
      <c r="L1423" s="176">
        <f t="shared" ca="1" si="535"/>
        <v>-55719.701167102859</v>
      </c>
      <c r="M1423" s="176">
        <f t="shared" ca="1" si="535"/>
        <v>-20193.09748395158</v>
      </c>
      <c r="N1423" s="176">
        <f t="shared" ca="1" si="535"/>
        <v>-54397.20122901276</v>
      </c>
      <c r="O1423" s="176">
        <f t="shared" ca="1" si="535"/>
        <v>-10096.71206496356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D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7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441658.9284841232</v>
      </c>
      <c r="I12" s="207">
        <f ca="1">IF(ISERROR(I25+(I59*I56)),0.001,I25+(I59*I56))</f>
        <v>894237.77018764964</v>
      </c>
      <c r="J12" s="207">
        <f t="shared" ref="J12:O12" ca="1" si="0">IF(ISERROR(J25+(J59*J56)),0.001,J25+(J59*J56))</f>
        <v>285997.64435682254</v>
      </c>
      <c r="K12" s="207">
        <f t="shared" ca="1" si="0"/>
        <v>123019.13832258739</v>
      </c>
      <c r="L12" s="207">
        <f t="shared" ca="1" si="0"/>
        <v>22416.559512426647</v>
      </c>
      <c r="M12" s="207">
        <f t="shared" ca="1" si="0"/>
        <v>11755.642094392115</v>
      </c>
      <c r="N12" s="207">
        <f t="shared" ca="1" si="0"/>
        <v>91885.088878333729</v>
      </c>
      <c r="O12" s="207">
        <f t="shared" ca="1" si="0"/>
        <v>12347.08513191126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66526.96669084422</v>
      </c>
      <c r="I15" s="207">
        <f t="shared" ref="I15:O15" ca="1" si="1">I599</f>
        <v>233301.75476971632</v>
      </c>
      <c r="J15" s="207">
        <f t="shared" ca="1" si="1"/>
        <v>60320.114261146497</v>
      </c>
      <c r="K15" s="207">
        <f t="shared" ca="1" si="1"/>
        <v>29473.163328131857</v>
      </c>
      <c r="L15" s="207">
        <f t="shared" ca="1" si="1"/>
        <v>6404.0041758436355</v>
      </c>
      <c r="M15" s="207">
        <f t="shared" ca="1" si="1"/>
        <v>3248.0063645486607</v>
      </c>
      <c r="N15" s="207">
        <f t="shared" ca="1" si="1"/>
        <v>19574.946095400232</v>
      </c>
      <c r="O15" s="207">
        <f t="shared" ca="1" si="1"/>
        <v>14204.97769605705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19474.99369660555</v>
      </c>
      <c r="I16" s="207">
        <f t="shared" ref="I16:O16" ca="1" si="3">I656</f>
        <v>346617.18332211341</v>
      </c>
      <c r="J16" s="207">
        <f t="shared" ca="1" si="3"/>
        <v>89889.854837463936</v>
      </c>
      <c r="K16" s="207">
        <f t="shared" ca="1" si="3"/>
        <v>41077.141829860164</v>
      </c>
      <c r="L16" s="207">
        <f t="shared" ca="1" si="3"/>
        <v>7967.7882026956941</v>
      </c>
      <c r="M16" s="207">
        <f t="shared" ca="1" si="3"/>
        <v>4130.0581515925478</v>
      </c>
      <c r="N16" s="207">
        <f t="shared" ca="1" si="3"/>
        <v>29471.131458126074</v>
      </c>
      <c r="O16" s="207">
        <f t="shared" ca="1" si="3"/>
        <v>321.8358947536738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2306.576261367009</v>
      </c>
      <c r="I17" s="207">
        <f t="shared" ref="I17:O17" ca="1" si="4">I702</f>
        <v>11589.144727115137</v>
      </c>
      <c r="J17" s="207">
        <f t="shared" ca="1" si="4"/>
        <v>3362.1180934146651</v>
      </c>
      <c r="K17" s="207">
        <f t="shared" ca="1" si="4"/>
        <v>3711.4241265873752</v>
      </c>
      <c r="L17" s="207">
        <f t="shared" ca="1" si="4"/>
        <v>1459.4981333895566</v>
      </c>
      <c r="M17" s="207">
        <f t="shared" ca="1" si="4"/>
        <v>976.91376629738363</v>
      </c>
      <c r="N17" s="207">
        <f t="shared" ca="1" si="4"/>
        <v>1029.0499128431024</v>
      </c>
      <c r="O17" s="207">
        <f t="shared" ca="1" si="4"/>
        <v>178.42750171978844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75879.52358052257</v>
      </c>
      <c r="I18" s="207">
        <f t="shared" ca="1" si="5"/>
        <v>98339.223100503936</v>
      </c>
      <c r="J18" s="207">
        <f t="shared" ca="1" si="5"/>
        <v>28791.424082934347</v>
      </c>
      <c r="K18" s="207">
        <f t="shared" ca="1" si="5"/>
        <v>24741.139256959261</v>
      </c>
      <c r="L18" s="207">
        <f t="shared" ca="1" si="5"/>
        <v>9257.7351343752398</v>
      </c>
      <c r="M18" s="207">
        <f t="shared" ca="1" si="5"/>
        <v>2516.4617982318364</v>
      </c>
      <c r="N18" s="207">
        <f t="shared" ca="1" si="5"/>
        <v>10122.58871458232</v>
      </c>
      <c r="O18" s="207">
        <f t="shared" ca="1" si="5"/>
        <v>2110.951492935605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5294.977019042944</v>
      </c>
      <c r="I19" s="207">
        <f ca="1">IF(ISERROR(I740),0.001,I740)</f>
        <v>-8551.8548536670751</v>
      </c>
      <c r="J19" s="207">
        <f t="shared" ref="J19:O19" ca="1" si="6">IF(ISERROR(J740),0.001,J740)</f>
        <v>-2503.7830483569019</v>
      </c>
      <c r="K19" s="207">
        <f t="shared" ca="1" si="6"/>
        <v>-2151.5589117847712</v>
      </c>
      <c r="L19" s="207">
        <f t="shared" ca="1" si="6"/>
        <v>-805.07863136113588</v>
      </c>
      <c r="M19" s="207">
        <f t="shared" ca="1" si="6"/>
        <v>-218.83858103376073</v>
      </c>
      <c r="N19" s="207">
        <f t="shared" ca="1" si="6"/>
        <v>-880.28872611698273</v>
      </c>
      <c r="O19" s="207">
        <f t="shared" ca="1" si="6"/>
        <v>-183.5742667223146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92244.856480781556</v>
      </c>
      <c r="I21" s="207">
        <f t="shared" ref="I21:O21" ca="1" si="8">I732</f>
        <v>-51576.711925674826</v>
      </c>
      <c r="J21" s="207">
        <f t="shared" ca="1" si="8"/>
        <v>-15100.45472230126</v>
      </c>
      <c r="K21" s="207">
        <f t="shared" ca="1" si="8"/>
        <v>-12976.171378383129</v>
      </c>
      <c r="L21" s="207">
        <f t="shared" ca="1" si="8"/>
        <v>-4855.473971172989</v>
      </c>
      <c r="M21" s="207">
        <f t="shared" ca="1" si="8"/>
        <v>-1319.8276450356054</v>
      </c>
      <c r="N21" s="207">
        <f t="shared" ca="1" si="8"/>
        <v>-5309.0702327444369</v>
      </c>
      <c r="O21" s="207">
        <f t="shared" ca="1" si="8"/>
        <v>-1107.146605469318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6.751195025883085</v>
      </c>
      <c r="I23" s="207">
        <f t="shared" ref="I23:O23" si="10">I199</f>
        <v>-11.93748485078803</v>
      </c>
      <c r="J23" s="207">
        <f t="shared" si="10"/>
        <v>-3.5507527026765899</v>
      </c>
      <c r="K23" s="207">
        <f t="shared" si="10"/>
        <v>-5.6849517459026835</v>
      </c>
      <c r="L23" s="207">
        <f t="shared" si="10"/>
        <v>-2.3019430628354884</v>
      </c>
      <c r="M23" s="207">
        <f t="shared" si="10"/>
        <v>-2.258593176293608</v>
      </c>
      <c r="N23" s="207">
        <f t="shared" si="10"/>
        <v>-0.98635289991789643</v>
      </c>
      <c r="O23" s="207">
        <f t="shared" si="10"/>
        <v>-3.1116587468791652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76621.4755344888</v>
      </c>
      <c r="I25" s="208">
        <f t="shared" ref="I25:O25" ca="1" si="11">SUM(I15:I23)</f>
        <v>629706.80165525619</v>
      </c>
      <c r="J25" s="208">
        <f t="shared" ca="1" si="11"/>
        <v>164755.7227515986</v>
      </c>
      <c r="K25" s="208">
        <f t="shared" ca="1" si="11"/>
        <v>83869.453299624845</v>
      </c>
      <c r="L25" s="208">
        <f t="shared" ca="1" si="11"/>
        <v>19426.171100707164</v>
      </c>
      <c r="M25" s="208">
        <f t="shared" ca="1" si="11"/>
        <v>9330.5152614247691</v>
      </c>
      <c r="N25" s="208">
        <f t="shared" ca="1" si="11"/>
        <v>54007.370869190396</v>
      </c>
      <c r="O25" s="208">
        <f t="shared" ca="1" si="11"/>
        <v>15525.44059668702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465037.4529496344</v>
      </c>
      <c r="I27" s="209">
        <f t="shared" ref="I27:O27" ca="1" si="12">I12-I25</f>
        <v>264530.96853239345</v>
      </c>
      <c r="J27" s="209">
        <f t="shared" ca="1" si="12"/>
        <v>121241.92160522394</v>
      </c>
      <c r="K27" s="209">
        <f t="shared" ca="1" si="12"/>
        <v>39149.685022962542</v>
      </c>
      <c r="L27" s="209">
        <f t="shared" ca="1" si="12"/>
        <v>2990.388411719483</v>
      </c>
      <c r="M27" s="209">
        <f t="shared" ca="1" si="12"/>
        <v>2425.1268329673458</v>
      </c>
      <c r="N27" s="209">
        <f t="shared" ca="1" si="12"/>
        <v>37877.718009143333</v>
      </c>
      <c r="O27" s="209">
        <f t="shared" ca="1" si="12"/>
        <v>-3178.355464775762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5477746.702266818</v>
      </c>
      <c r="I31" s="207">
        <f t="shared" ref="I31:O31" ca="1" si="13">I1134</f>
        <v>10273554.924374713</v>
      </c>
      <c r="J31" s="207">
        <f t="shared" ca="1" si="13"/>
        <v>2676486.8057884197</v>
      </c>
      <c r="K31" s="207">
        <f t="shared" ca="1" si="13"/>
        <v>1253789.673602537</v>
      </c>
      <c r="L31" s="207">
        <f t="shared" ca="1" si="13"/>
        <v>255274.25740623908</v>
      </c>
      <c r="M31" s="207">
        <f t="shared" ca="1" si="13"/>
        <v>124419.812664764</v>
      </c>
      <c r="N31" s="207">
        <f t="shared" ca="1" si="13"/>
        <v>879268.81063050544</v>
      </c>
      <c r="O31" s="207">
        <f t="shared" ca="1" si="13"/>
        <v>14952.41779964096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3574779337475364E-14</v>
      </c>
      <c r="I37" s="207">
        <f t="shared" ref="I37:O37" si="20">SUM(I1181:I1185)</f>
        <v>-4.0782664812775385E-14</v>
      </c>
      <c r="J37" s="207">
        <f t="shared" si="20"/>
        <v>-1.245699546634852E-14</v>
      </c>
      <c r="K37" s="207">
        <f t="shared" si="20"/>
        <v>-1.0427369857943316E-14</v>
      </c>
      <c r="L37" s="207">
        <f t="shared" si="20"/>
        <v>-3.8843178659194982E-15</v>
      </c>
      <c r="M37" s="207">
        <f t="shared" si="20"/>
        <v>-7.9537779240882456E-16</v>
      </c>
      <c r="N37" s="207">
        <f t="shared" si="20"/>
        <v>-4.3555607235347327E-15</v>
      </c>
      <c r="O37" s="207">
        <f t="shared" si="20"/>
        <v>-8.724928185450942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3333770646320152E-13</v>
      </c>
      <c r="I38" s="207">
        <f>I1201+I1211</f>
        <v>1.8476983654674365E-13</v>
      </c>
      <c r="J38" s="207">
        <f t="shared" ref="J38:O38" si="21">J1201+J1211</f>
        <v>5.6437631693447605E-14</v>
      </c>
      <c r="K38" s="207">
        <f t="shared" si="21"/>
        <v>4.7242215120309904E-14</v>
      </c>
      <c r="L38" s="207">
        <f t="shared" si="21"/>
        <v>1.7598280555632474E-14</v>
      </c>
      <c r="M38" s="207">
        <f t="shared" si="21"/>
        <v>3.6035365852368657E-15</v>
      </c>
      <c r="N38" s="207">
        <f t="shared" si="21"/>
        <v>1.9733292237069037E-14</v>
      </c>
      <c r="O38" s="207">
        <f t="shared" si="21"/>
        <v>3.952913724761916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5477746.702266818</v>
      </c>
      <c r="I43" s="208">
        <f t="shared" ref="I43:O43" ca="1" si="25">SUM(I31:I41)</f>
        <v>10273554.924374713</v>
      </c>
      <c r="J43" s="208">
        <f t="shared" ca="1" si="25"/>
        <v>2676486.8057884197</v>
      </c>
      <c r="K43" s="208">
        <f t="shared" ca="1" si="25"/>
        <v>1253789.673602537</v>
      </c>
      <c r="L43" s="208">
        <f t="shared" ca="1" si="25"/>
        <v>255274.25740623908</v>
      </c>
      <c r="M43" s="208">
        <f t="shared" ca="1" si="25"/>
        <v>124419.812664764</v>
      </c>
      <c r="N43" s="208">
        <f t="shared" ca="1" si="25"/>
        <v>879268.81063050544</v>
      </c>
      <c r="O43" s="208">
        <f t="shared" ca="1" si="25"/>
        <v>14952.41779964096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519775.3580573173</v>
      </c>
      <c r="I46" s="207">
        <f t="shared" ref="I46:O46" ca="1" si="26">I1390</f>
        <v>-4329530.6959751965</v>
      </c>
      <c r="J46" s="207">
        <f t="shared" ca="1" si="26"/>
        <v>-1127495.3131745346</v>
      </c>
      <c r="K46" s="207">
        <f t="shared" ca="1" si="26"/>
        <v>-527061.5501306362</v>
      </c>
      <c r="L46" s="207">
        <f t="shared" ca="1" si="26"/>
        <v>-106885.42276452933</v>
      </c>
      <c r="M46" s="207">
        <f t="shared" ca="1" si="26"/>
        <v>-52360.773002630092</v>
      </c>
      <c r="N46" s="207">
        <f t="shared" ca="1" si="26"/>
        <v>-370336.69549498876</v>
      </c>
      <c r="O46" s="207">
        <f t="shared" ca="1" si="26"/>
        <v>-6104.907514800848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95307.30815010707</v>
      </c>
      <c r="I47" s="207">
        <f t="shared" ref="I47:O47" ca="1" si="28">I1423</f>
        <v>-104950.54310255645</v>
      </c>
      <c r="J47" s="207">
        <f t="shared" ca="1" si="28"/>
        <v>-32122.053161303931</v>
      </c>
      <c r="K47" s="207">
        <f t="shared" ca="1" si="28"/>
        <v>-29777.284543730275</v>
      </c>
      <c r="L47" s="207">
        <f t="shared" ca="1" si="28"/>
        <v>-11293.18766563192</v>
      </c>
      <c r="M47" s="207">
        <f t="shared" ca="1" si="28"/>
        <v>-4092.7075102711296</v>
      </c>
      <c r="N47" s="207">
        <f t="shared" ca="1" si="28"/>
        <v>-11025.145309413112</v>
      </c>
      <c r="O47" s="207">
        <f t="shared" ca="1" si="28"/>
        <v>-2046.386857200228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789094.4451420729</v>
      </c>
      <c r="I48" s="207">
        <f t="shared" ca="1" si="29"/>
        <v>-997605.56923354359</v>
      </c>
      <c r="J48" s="207">
        <f t="shared" ca="1" si="29"/>
        <v>-300658.92447265453</v>
      </c>
      <c r="K48" s="207">
        <f t="shared" ca="1" si="29"/>
        <v>-249191.84218910494</v>
      </c>
      <c r="L48" s="207">
        <f t="shared" ca="1" si="29"/>
        <v>-93048.281167087509</v>
      </c>
      <c r="M48" s="207">
        <f t="shared" ca="1" si="29"/>
        <v>-25252.699723210659</v>
      </c>
      <c r="N48" s="207">
        <f t="shared" ca="1" si="29"/>
        <v>-102124.71015047608</v>
      </c>
      <c r="O48" s="207">
        <f t="shared" ca="1" si="29"/>
        <v>-21212.41820599530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58.90477264883341</v>
      </c>
      <c r="I49" s="207">
        <f t="shared" ref="I49:O49" ca="1" si="30">I1290</f>
        <v>-88.593529945805003</v>
      </c>
      <c r="J49" s="207">
        <f t="shared" ca="1" si="30"/>
        <v>-26.692435052479386</v>
      </c>
      <c r="K49" s="207">
        <f t="shared" ca="1" si="30"/>
        <v>-22.147258527734834</v>
      </c>
      <c r="L49" s="207">
        <f t="shared" ca="1" si="30"/>
        <v>-8.2735736670714246</v>
      </c>
      <c r="M49" s="207">
        <f t="shared" ca="1" si="30"/>
        <v>-2.2483505304655407</v>
      </c>
      <c r="N49" s="207">
        <f t="shared" ca="1" si="30"/>
        <v>-9.0631488342630497</v>
      </c>
      <c r="O49" s="207">
        <f t="shared" ca="1" si="30"/>
        <v>-1.886476091014123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65508.587673447961</v>
      </c>
      <c r="I50" s="207">
        <f t="shared" ref="I50:O50" si="31">I1245</f>
        <v>-26646.31684307045</v>
      </c>
      <c r="J50" s="207">
        <f t="shared" si="31"/>
        <v>-37022.147742494322</v>
      </c>
      <c r="K50" s="207">
        <f t="shared" si="31"/>
        <v>-1329.4712234507624</v>
      </c>
      <c r="L50" s="207">
        <f t="shared" si="31"/>
        <v>0</v>
      </c>
      <c r="M50" s="207">
        <f t="shared" si="31"/>
        <v>0</v>
      </c>
      <c r="N50" s="207">
        <f t="shared" si="31"/>
        <v>-510.6518644324197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569844.6037955936</v>
      </c>
      <c r="I54" s="208">
        <f t="shared" ref="I54:O54" ca="1" si="34">SUM(I46:I52)</f>
        <v>-5458821.7186843129</v>
      </c>
      <c r="J54" s="208">
        <f t="shared" ca="1" si="34"/>
        <v>-1497325.1309860398</v>
      </c>
      <c r="K54" s="208">
        <f t="shared" ca="1" si="34"/>
        <v>-807382.29534544994</v>
      </c>
      <c r="L54" s="208">
        <f t="shared" ca="1" si="34"/>
        <v>-211235.16517091583</v>
      </c>
      <c r="M54" s="208">
        <f t="shared" ca="1" si="34"/>
        <v>-81708.42858664236</v>
      </c>
      <c r="N54" s="208">
        <f t="shared" ca="1" si="34"/>
        <v>-484006.26596814464</v>
      </c>
      <c r="O54" s="208">
        <f t="shared" ca="1" si="34"/>
        <v>-29365.59905408739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6907902.0984712243</v>
      </c>
      <c r="I56" s="209">
        <f t="shared" ref="I56:O56" ca="1" si="35">I43+I54</f>
        <v>4814733.2056903997</v>
      </c>
      <c r="J56" s="209">
        <f t="shared" ca="1" si="35"/>
        <v>1179161.6748023799</v>
      </c>
      <c r="K56" s="209">
        <f t="shared" ca="1" si="35"/>
        <v>446407.37825708708</v>
      </c>
      <c r="L56" s="209">
        <f t="shared" ca="1" si="35"/>
        <v>44039.092235323245</v>
      </c>
      <c r="M56" s="209">
        <f t="shared" ca="1" si="35"/>
        <v>42711.384078121642</v>
      </c>
      <c r="N56" s="209">
        <f t="shared" ca="1" si="35"/>
        <v>395262.5446623608</v>
      </c>
      <c r="O56" s="209">
        <f t="shared" ca="1" si="35"/>
        <v>-14413.18125444642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731963573319185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8.6096080922997656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6907902.0984712243</v>
      </c>
      <c r="I79" s="207">
        <f t="shared" ca="1" si="36"/>
        <v>4814733.2056903997</v>
      </c>
      <c r="J79" s="207">
        <f t="shared" ca="1" si="36"/>
        <v>1179161.6748023799</v>
      </c>
      <c r="K79" s="207">
        <f t="shared" ca="1" si="36"/>
        <v>446407.37825708708</v>
      </c>
      <c r="L79" s="207">
        <f t="shared" ca="1" si="36"/>
        <v>44039.092235323245</v>
      </c>
      <c r="M79" s="207">
        <f t="shared" ca="1" si="36"/>
        <v>42711.384078121642</v>
      </c>
      <c r="N79" s="207">
        <f t="shared" ca="1" si="36"/>
        <v>395262.5446623608</v>
      </c>
      <c r="O79" s="207">
        <f t="shared" ca="1" si="36"/>
        <v>-14413.18125444642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496258.2543425365</v>
      </c>
      <c r="I82" s="207">
        <f t="shared" ref="I82:O82" ca="1" si="37">(I79*$F$82)</f>
        <v>345886.64716451982</v>
      </c>
      <c r="J82" s="207">
        <f t="shared" ca="1" si="37"/>
        <v>84710.047418673377</v>
      </c>
      <c r="K82" s="207">
        <f t="shared" ca="1" si="37"/>
        <v>32069.554996808303</v>
      </c>
      <c r="L82" s="207">
        <f t="shared" ca="1" si="37"/>
        <v>3163.7337536048908</v>
      </c>
      <c r="M82" s="207">
        <f t="shared" ca="1" si="37"/>
        <v>3068.3522437084157</v>
      </c>
      <c r="N82" s="207">
        <f t="shared" ca="1" si="37"/>
        <v>28395.350371937402</v>
      </c>
      <c r="O82" s="207">
        <f t="shared" ca="1" si="37"/>
        <v>-1035.431606715604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66526.96669084422</v>
      </c>
      <c r="I83" s="207">
        <f t="shared" ca="1" si="39"/>
        <v>233301.75476971632</v>
      </c>
      <c r="J83" s="207">
        <f t="shared" ca="1" si="39"/>
        <v>60320.114261146497</v>
      </c>
      <c r="K83" s="207">
        <f t="shared" ca="1" si="39"/>
        <v>29473.163328131857</v>
      </c>
      <c r="L83" s="207">
        <f t="shared" ca="1" si="39"/>
        <v>6404.0041758436355</v>
      </c>
      <c r="M83" s="207">
        <f t="shared" ca="1" si="39"/>
        <v>3248.0063645486607</v>
      </c>
      <c r="N83" s="207">
        <f t="shared" ca="1" si="39"/>
        <v>19574.946095400232</v>
      </c>
      <c r="O83" s="207">
        <f t="shared" ca="1" si="39"/>
        <v>14204.97769605705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19474.99369660555</v>
      </c>
      <c r="I85" s="207">
        <f t="shared" ca="1" si="41"/>
        <v>346617.18332211341</v>
      </c>
      <c r="J85" s="207">
        <f t="shared" ca="1" si="41"/>
        <v>89889.854837463936</v>
      </c>
      <c r="K85" s="207">
        <f t="shared" ca="1" si="41"/>
        <v>41077.141829860164</v>
      </c>
      <c r="L85" s="207">
        <f t="shared" ca="1" si="41"/>
        <v>7967.7882026956941</v>
      </c>
      <c r="M85" s="207">
        <f t="shared" ca="1" si="41"/>
        <v>4130.0581515925478</v>
      </c>
      <c r="N85" s="207">
        <f t="shared" ca="1" si="41"/>
        <v>29471.131458126074</v>
      </c>
      <c r="O85" s="207">
        <f t="shared" ca="1" si="41"/>
        <v>321.8358947536738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2306.576261367009</v>
      </c>
      <c r="I86" s="207">
        <f t="shared" ca="1" si="42"/>
        <v>11589.144727115137</v>
      </c>
      <c r="J86" s="207">
        <f t="shared" ca="1" si="42"/>
        <v>3362.1180934146651</v>
      </c>
      <c r="K86" s="207">
        <f t="shared" ca="1" si="42"/>
        <v>3711.4241265873752</v>
      </c>
      <c r="L86" s="207">
        <f t="shared" ca="1" si="42"/>
        <v>1459.4981333895566</v>
      </c>
      <c r="M86" s="207">
        <f t="shared" ca="1" si="42"/>
        <v>976.91376629738363</v>
      </c>
      <c r="N86" s="207">
        <f t="shared" ca="1" si="42"/>
        <v>1029.0499128431024</v>
      </c>
      <c r="O86" s="207">
        <f t="shared" ca="1" si="42"/>
        <v>178.42750171978844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75879.52358052257</v>
      </c>
      <c r="I87" s="207">
        <f t="shared" ca="1" si="43"/>
        <v>98339.223100503936</v>
      </c>
      <c r="J87" s="207">
        <f t="shared" ca="1" si="43"/>
        <v>28791.424082934347</v>
      </c>
      <c r="K87" s="207">
        <f t="shared" ca="1" si="43"/>
        <v>24741.139256959261</v>
      </c>
      <c r="L87" s="207">
        <f t="shared" ca="1" si="43"/>
        <v>9257.7351343752398</v>
      </c>
      <c r="M87" s="207">
        <f t="shared" ca="1" si="43"/>
        <v>2516.4617982318364</v>
      </c>
      <c r="N87" s="207">
        <f t="shared" ca="1" si="43"/>
        <v>10122.58871458232</v>
      </c>
      <c r="O87" s="207">
        <f t="shared" ca="1" si="43"/>
        <v>2110.951492935605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5294.977019042944</v>
      </c>
      <c r="I88" s="207">
        <f t="shared" ca="1" si="44"/>
        <v>-8551.8548536670751</v>
      </c>
      <c r="J88" s="207">
        <f t="shared" ca="1" si="44"/>
        <v>-2503.7830483569019</v>
      </c>
      <c r="K88" s="207">
        <f t="shared" ca="1" si="44"/>
        <v>-2151.5589117847712</v>
      </c>
      <c r="L88" s="207">
        <f t="shared" ca="1" si="44"/>
        <v>-805.07863136113588</v>
      </c>
      <c r="M88" s="207">
        <f t="shared" ca="1" si="44"/>
        <v>-218.83858103376073</v>
      </c>
      <c r="N88" s="207">
        <f t="shared" ca="1" si="44"/>
        <v>-880.28872611698273</v>
      </c>
      <c r="O88" s="207">
        <f t="shared" ca="1" si="44"/>
        <v>-183.5742667223146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92244.856480781556</v>
      </c>
      <c r="I92" s="207">
        <f t="shared" ca="1" si="48"/>
        <v>-51576.711925674826</v>
      </c>
      <c r="J92" s="207">
        <f t="shared" ca="1" si="48"/>
        <v>-15100.45472230126</v>
      </c>
      <c r="K92" s="207">
        <f t="shared" ca="1" si="48"/>
        <v>-12976.171378383129</v>
      </c>
      <c r="L92" s="207">
        <f t="shared" ca="1" si="48"/>
        <v>-4855.473971172989</v>
      </c>
      <c r="M92" s="207">
        <f t="shared" ca="1" si="48"/>
        <v>-1319.8276450356054</v>
      </c>
      <c r="N92" s="207">
        <f t="shared" ca="1" si="48"/>
        <v>-5309.0702327444369</v>
      </c>
      <c r="O92" s="207">
        <f t="shared" ca="1" si="48"/>
        <v>-1107.146605469318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6.751195025883085</v>
      </c>
      <c r="I94" s="207">
        <f t="shared" si="50"/>
        <v>-11.93748485078803</v>
      </c>
      <c r="J94" s="207">
        <f t="shared" si="50"/>
        <v>-3.5507527026765899</v>
      </c>
      <c r="K94" s="207">
        <f t="shared" si="50"/>
        <v>-5.6849517459026835</v>
      </c>
      <c r="L94" s="207">
        <f t="shared" si="50"/>
        <v>-2.3019430628354884</v>
      </c>
      <c r="M94" s="207">
        <f t="shared" si="50"/>
        <v>-2.258593176293608</v>
      </c>
      <c r="N94" s="207">
        <f t="shared" si="50"/>
        <v>-0.98635289991789643</v>
      </c>
      <c r="O94" s="207">
        <f t="shared" si="50"/>
        <v>-3.1116587468791652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08447.36843317213</v>
      </c>
      <c r="I95" s="207">
        <f t="shared" ca="1" si="51"/>
        <v>-45950.690593684289</v>
      </c>
      <c r="J95" s="207">
        <f t="shared" ca="1" si="51"/>
        <v>-18675.665173439749</v>
      </c>
      <c r="K95" s="207">
        <f t="shared" ca="1" si="51"/>
        <v>-21253.519066775018</v>
      </c>
      <c r="L95" s="207">
        <f t="shared" ca="1" si="51"/>
        <v>-7300.2870209386483</v>
      </c>
      <c r="M95" s="207">
        <f t="shared" ca="1" si="51"/>
        <v>-3291.5435687769041</v>
      </c>
      <c r="N95" s="207">
        <f t="shared" ca="1" si="51"/>
        <v>-11008.330110590274</v>
      </c>
      <c r="O95" s="207">
        <f t="shared" ca="1" si="51"/>
        <v>-967.3328989672407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364432.3614438532</v>
      </c>
      <c r="I97" s="207">
        <f t="shared" ref="I97:O97" ca="1" si="52">SUM(I82:I95)</f>
        <v>929642.75822609162</v>
      </c>
      <c r="J97" s="207">
        <f t="shared" ca="1" si="52"/>
        <v>230790.10499683229</v>
      </c>
      <c r="K97" s="207">
        <f t="shared" ca="1" si="52"/>
        <v>94685.489229658124</v>
      </c>
      <c r="L97" s="207">
        <f t="shared" ca="1" si="52"/>
        <v>15289.61783337341</v>
      </c>
      <c r="M97" s="207">
        <f t="shared" ca="1" si="52"/>
        <v>9107.3239363562807</v>
      </c>
      <c r="N97" s="207">
        <f t="shared" ca="1" si="52"/>
        <v>71394.391130537522</v>
      </c>
      <c r="O97" s="207">
        <f t="shared" ca="1" si="52"/>
        <v>13522.67609100417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333211.5600509511</v>
      </c>
      <c r="I98" s="214">
        <f t="shared" ref="I98:O98" ca="1" si="53">I120+I122+I127+I129+I131</f>
        <v>848287.07959396532</v>
      </c>
      <c r="J98" s="214">
        <f t="shared" ca="1" si="53"/>
        <v>267321.97918338276</v>
      </c>
      <c r="K98" s="214">
        <f t="shared" ca="1" si="53"/>
        <v>101765.61925581237</v>
      </c>
      <c r="L98" s="214">
        <f t="shared" ca="1" si="53"/>
        <v>15116.272491487998</v>
      </c>
      <c r="M98" s="214">
        <f t="shared" ca="1" si="53"/>
        <v>8464.0985256152107</v>
      </c>
      <c r="N98" s="214">
        <f t="shared" ca="1" si="53"/>
        <v>80876.758767743449</v>
      </c>
      <c r="O98" s="214">
        <f t="shared" ca="1" si="53"/>
        <v>11379.75223294402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31220.801392902154</v>
      </c>
      <c r="I101" s="207">
        <f t="shared" ref="I101:O101" ca="1" si="54">I97-I98</f>
        <v>81355.678632126306</v>
      </c>
      <c r="J101" s="207">
        <f t="shared" ca="1" si="54"/>
        <v>-36531.874186550471</v>
      </c>
      <c r="K101" s="207">
        <f t="shared" ca="1" si="54"/>
        <v>-7080.1300261542492</v>
      </c>
      <c r="L101" s="207">
        <f t="shared" ca="1" si="54"/>
        <v>173.34534188541147</v>
      </c>
      <c r="M101" s="207">
        <f t="shared" ca="1" si="54"/>
        <v>643.22541074106994</v>
      </c>
      <c r="N101" s="207">
        <f t="shared" ca="1" si="54"/>
        <v>-9482.3676372059272</v>
      </c>
      <c r="O101" s="207">
        <f t="shared" ca="1" si="54"/>
        <v>2142.923858060154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333211.5600509511</v>
      </c>
      <c r="I103" s="207">
        <f t="shared" ca="1" si="55"/>
        <v>848287.07959396532</v>
      </c>
      <c r="J103" s="207">
        <f t="shared" ca="1" si="55"/>
        <v>267321.97918338276</v>
      </c>
      <c r="K103" s="207">
        <f t="shared" ca="1" si="55"/>
        <v>101765.61925581237</v>
      </c>
      <c r="L103" s="207">
        <f t="shared" ca="1" si="55"/>
        <v>15116.272491487998</v>
      </c>
      <c r="M103" s="207">
        <f t="shared" ca="1" si="55"/>
        <v>8464.0985256152107</v>
      </c>
      <c r="N103" s="207">
        <f t="shared" ca="1" si="55"/>
        <v>80876.758767743449</v>
      </c>
      <c r="O103" s="207">
        <f t="shared" ca="1" si="55"/>
        <v>11379.75223294402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2.3417739785956397E-2</v>
      </c>
      <c r="I107" s="211">
        <f t="shared" ref="I107:O107" ca="1" si="57">(I101/I103)</f>
        <v>9.5905832576239872E-2</v>
      </c>
      <c r="J107" s="211">
        <f t="shared" ca="1" si="57"/>
        <v>-0.13665870011193362</v>
      </c>
      <c r="K107" s="211">
        <f t="shared" ca="1" si="57"/>
        <v>-6.9572907607987317E-2</v>
      </c>
      <c r="L107" s="211">
        <f t="shared" ca="1" si="57"/>
        <v>1.14674660689679E-2</v>
      </c>
      <c r="M107" s="211">
        <f t="shared" ca="1" si="57"/>
        <v>7.5994556159105831E-2</v>
      </c>
      <c r="N107" s="211">
        <f t="shared" ca="1" si="57"/>
        <v>-0.11724465448024154</v>
      </c>
      <c r="O107" s="211">
        <f t="shared" ca="1" si="57"/>
        <v>0.1883102385881879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848287.07959396532</v>
      </c>
      <c r="I120" s="176">
        <f ca="1">I103</f>
        <v>848287.0795939653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58428.45573255385</v>
      </c>
      <c r="I122" s="176">
        <v>0</v>
      </c>
      <c r="J122" s="176">
        <f ca="1">J103-J129-J131</f>
        <v>267321.97918338276</v>
      </c>
      <c r="K122" s="176">
        <f ca="1">K103-K129-K131</f>
        <v>101765.61925581237</v>
      </c>
      <c r="L122" s="176">
        <v>0</v>
      </c>
      <c r="M122" s="176">
        <f ca="1">M103-M129-M131</f>
        <v>8464.0985256152107</v>
      </c>
      <c r="N122" s="176">
        <f ca="1">N103-N129-N131</f>
        <v>80876.75876774344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58428.45573255385</v>
      </c>
      <c r="I125" s="176">
        <f>SUM(I122:I124)</f>
        <v>0</v>
      </c>
      <c r="J125" s="176">
        <f t="shared" ref="J125:O125" ca="1" si="59">SUM(J122:J124)</f>
        <v>267321.97918338276</v>
      </c>
      <c r="K125" s="176">
        <f t="shared" ca="1" si="59"/>
        <v>101765.61925581237</v>
      </c>
      <c r="L125" s="176">
        <f t="shared" si="59"/>
        <v>0</v>
      </c>
      <c r="M125" s="176">
        <f t="shared" ca="1" si="59"/>
        <v>8464.0985256152107</v>
      </c>
      <c r="N125" s="176">
        <f t="shared" ca="1" si="59"/>
        <v>80876.75876774344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6496.02472443202</v>
      </c>
      <c r="I127" s="176">
        <v>0</v>
      </c>
      <c r="J127" s="176">
        <v>0</v>
      </c>
      <c r="K127" s="176">
        <v>0</v>
      </c>
      <c r="L127" s="176">
        <f ca="1">L103</f>
        <v>15116.272491487998</v>
      </c>
      <c r="M127" s="176">
        <v>0</v>
      </c>
      <c r="N127" s="176">
        <v>0</v>
      </c>
      <c r="O127" s="176">
        <f ca="1">O103</f>
        <v>11379.75223294402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333211.5600509511</v>
      </c>
      <c r="I135" s="176">
        <f ca="1">I120+I125+I127+I129+I133</f>
        <v>848287.07959396532</v>
      </c>
      <c r="J135" s="176">
        <f t="shared" ref="J135:O135" ca="1" si="62">J120+J125+J127+J129+J133</f>
        <v>267321.97918338276</v>
      </c>
      <c r="K135" s="176">
        <f t="shared" ca="1" si="62"/>
        <v>101765.61925581237</v>
      </c>
      <c r="L135" s="176">
        <f t="shared" ca="1" si="62"/>
        <v>15116.272491487998</v>
      </c>
      <c r="M135" s="176">
        <f t="shared" ca="1" si="62"/>
        <v>8464.0985256152107</v>
      </c>
      <c r="N135" s="176">
        <f t="shared" ca="1" si="62"/>
        <v>80876.758767743449</v>
      </c>
      <c r="O135" s="176">
        <f t="shared" ca="1" si="62"/>
        <v>11379.75223294402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64624.721582036967</v>
      </c>
      <c r="I148" s="176">
        <f t="shared" ref="I148:O148" ca="1" si="68">INDEX(COSFactorTbl,MATCH($F148,COSFactors,0),MATCH(I$119,Classes,0))*$H148</f>
        <v>35453.93960953319</v>
      </c>
      <c r="J148" s="176">
        <f t="shared" ca="1" si="68"/>
        <v>10389.649611872474</v>
      </c>
      <c r="K148" s="176">
        <f t="shared" ca="1" si="68"/>
        <v>9663.9588835939303</v>
      </c>
      <c r="L148" s="176">
        <f t="shared" ca="1" si="68"/>
        <v>3733.9081758776215</v>
      </c>
      <c r="M148" s="176">
        <f t="shared" ca="1" si="68"/>
        <v>1011.2093306895051</v>
      </c>
      <c r="N148" s="176">
        <f t="shared" ca="1" si="68"/>
        <v>3536.8102637672832</v>
      </c>
      <c r="O148" s="176">
        <f t="shared" ca="1" si="68"/>
        <v>835.2457067029450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2.9899138281675959E-2</v>
      </c>
      <c r="H150" s="176">
        <f>SUM(I150:O150)</f>
        <v>21760.732470379538</v>
      </c>
      <c r="I150" s="222">
        <f>$G150*Revenues!D$31</f>
        <v>53.459659247636615</v>
      </c>
      <c r="J150" s="222">
        <f>$G150*Revenues!E$31</f>
        <v>5363.0682318607805</v>
      </c>
      <c r="K150" s="222">
        <f>$G150*Revenues!F$31</f>
        <v>7611.1246409834321</v>
      </c>
      <c r="L150" s="222">
        <f>$G150*Revenues!G$31</f>
        <v>1882.8683341502619</v>
      </c>
      <c r="M150" s="222">
        <f>$G150*Revenues!H$31</f>
        <v>503.8004800462399</v>
      </c>
      <c r="N150" s="222">
        <f>$G150*Revenues!I$31</f>
        <v>6307.7814374312629</v>
      </c>
      <c r="O150" s="222">
        <f>$G150*Revenues!J$31</f>
        <v>38.62968665992534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419597.0141033675</v>
      </c>
      <c r="I152" s="176">
        <f t="shared" ref="I152:O152" ca="1" si="69">I135+I143+I145+I146+I148+I150</f>
        <v>883794.47886274615</v>
      </c>
      <c r="J152" s="176">
        <f t="shared" ca="1" si="69"/>
        <v>283074.69702711597</v>
      </c>
      <c r="K152" s="176">
        <f t="shared" ca="1" si="69"/>
        <v>119040.70278038974</v>
      </c>
      <c r="L152" s="176">
        <f t="shared" ca="1" si="69"/>
        <v>20733.049001515883</v>
      </c>
      <c r="M152" s="176">
        <f t="shared" ca="1" si="69"/>
        <v>9979.108336350957</v>
      </c>
      <c r="N152" s="176">
        <f t="shared" ca="1" si="69"/>
        <v>90721.350468941993</v>
      </c>
      <c r="O152" s="176">
        <f t="shared" ca="1" si="69"/>
        <v>12253.62762630689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6.857913517898368</v>
      </c>
      <c r="I161" s="176">
        <f t="shared" si="72"/>
        <v>13.27623888235655</v>
      </c>
      <c r="J161" s="176">
        <f t="shared" si="72"/>
        <v>2.4545701681968493</v>
      </c>
      <c r="K161" s="176">
        <f t="shared" si="72"/>
        <v>0.13254276135321394</v>
      </c>
      <c r="L161" s="176">
        <f t="shared" si="72"/>
        <v>7.9415346833046855E-3</v>
      </c>
      <c r="M161" s="176">
        <f t="shared" si="72"/>
        <v>1.2316796829940291E-4</v>
      </c>
      <c r="N161" s="176">
        <f t="shared" si="72"/>
        <v>0.63255331843709883</v>
      </c>
      <c r="O161" s="176">
        <f t="shared" si="72"/>
        <v>0.3539436849030508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6.857913517898368</v>
      </c>
      <c r="I162" s="176">
        <f>SUM(I159:I161)</f>
        <v>13.27623888235655</v>
      </c>
      <c r="J162" s="176">
        <f t="shared" ref="J162:O162" si="73">SUM(J159:J161)</f>
        <v>2.4545701681968493</v>
      </c>
      <c r="K162" s="176">
        <f t="shared" si="73"/>
        <v>0.13254276135321394</v>
      </c>
      <c r="L162" s="176">
        <f t="shared" si="73"/>
        <v>7.9415346833046855E-3</v>
      </c>
      <c r="M162" s="176">
        <f t="shared" si="73"/>
        <v>1.2316796829940291E-4</v>
      </c>
      <c r="N162" s="176">
        <f t="shared" si="73"/>
        <v>0.63255331843709883</v>
      </c>
      <c r="O162" s="176">
        <f t="shared" si="73"/>
        <v>0.3539436849030508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6416741534185842E-2</v>
      </c>
      <c r="H166" s="176">
        <f>INDEX(FuncStudy,$R166,MATCH($A$1,UnbundledCategories,0))</f>
        <v>19254.911945223485</v>
      </c>
      <c r="I166" s="176">
        <f>$G166*Revenues!E$117</f>
        <v>8232.6716750924188</v>
      </c>
      <c r="J166" s="176">
        <f>$G166*Revenues!F$117</f>
        <v>2514.2381242050028</v>
      </c>
      <c r="K166" s="176">
        <f>$G166*Revenues!G$117</f>
        <v>3956.3659157557081</v>
      </c>
      <c r="L166" s="176">
        <f>$G166*Revenues!H$117</f>
        <v>1682.1881700899851</v>
      </c>
      <c r="M166" s="176">
        <f>$G166*Revenues!I$117</f>
        <v>1776.5132494066456</v>
      </c>
      <c r="N166" s="176">
        <f>$G166*Revenues!J$117</f>
        <v>1058.4122844491776</v>
      </c>
      <c r="O166" s="176">
        <f>$G166*Revenues!K$117</f>
        <v>34.522526224552941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20.37313643659104</v>
      </c>
      <c r="I170" s="176">
        <f t="shared" si="76"/>
        <v>646.07459994598878</v>
      </c>
      <c r="J170" s="176">
        <f t="shared" si="76"/>
        <v>119.44914922890044</v>
      </c>
      <c r="K170" s="176">
        <f t="shared" si="76"/>
        <v>6.4500580530240113</v>
      </c>
      <c r="L170" s="176">
        <f t="shared" si="76"/>
        <v>0.38646667094035764</v>
      </c>
      <c r="M170" s="176">
        <f t="shared" si="76"/>
        <v>5.993843327943507E-3</v>
      </c>
      <c r="N170" s="176">
        <f t="shared" si="76"/>
        <v>30.782560917675781</v>
      </c>
      <c r="O170" s="176">
        <f t="shared" si="76"/>
        <v>17.2243077767336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0075.28508166008</v>
      </c>
      <c r="I171" s="176">
        <f>SUM(I166:I170)</f>
        <v>8878.7462750384075</v>
      </c>
      <c r="J171" s="176">
        <f t="shared" ref="J171:O171" si="77">SUM(J166:J170)</f>
        <v>2633.6872734339031</v>
      </c>
      <c r="K171" s="176">
        <f t="shared" si="77"/>
        <v>3962.815973808732</v>
      </c>
      <c r="L171" s="176">
        <f t="shared" si="77"/>
        <v>1682.5746367609254</v>
      </c>
      <c r="M171" s="176">
        <f t="shared" si="77"/>
        <v>1776.5192432499737</v>
      </c>
      <c r="N171" s="176">
        <f t="shared" si="77"/>
        <v>1089.1948453668533</v>
      </c>
      <c r="O171" s="176">
        <f t="shared" si="77"/>
        <v>51.746834001286601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969.7713855776526</v>
      </c>
      <c r="I177" s="176">
        <f t="shared" si="80"/>
        <v>1551.2688109826988</v>
      </c>
      <c r="J177" s="176">
        <f t="shared" si="80"/>
        <v>286.80548610439422</v>
      </c>
      <c r="K177" s="176">
        <f t="shared" si="80"/>
        <v>15.487025627567487</v>
      </c>
      <c r="L177" s="176">
        <f t="shared" si="80"/>
        <v>0.92793261515653036</v>
      </c>
      <c r="M177" s="176">
        <f t="shared" si="80"/>
        <v>1.4391623217091054E-2</v>
      </c>
      <c r="N177" s="176">
        <f t="shared" si="80"/>
        <v>73.911010706437651</v>
      </c>
      <c r="O177" s="176">
        <f t="shared" si="80"/>
        <v>41.35672791818066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969.7713855776524</v>
      </c>
      <c r="I180" s="176">
        <f>SUM(I173:I179)</f>
        <v>1551.2688109826988</v>
      </c>
      <c r="J180" s="176">
        <f t="shared" ref="J180:O180" si="82">SUM(J173:J179)</f>
        <v>286.80548610439422</v>
      </c>
      <c r="K180" s="176">
        <f t="shared" si="82"/>
        <v>15.487025627567487</v>
      </c>
      <c r="L180" s="176">
        <f t="shared" si="82"/>
        <v>0.92793261515653036</v>
      </c>
      <c r="M180" s="176">
        <f t="shared" si="82"/>
        <v>1.4391623217091054E-2</v>
      </c>
      <c r="N180" s="176">
        <f t="shared" si="82"/>
        <v>73.911010706437651</v>
      </c>
      <c r="O180" s="176">
        <f t="shared" si="82"/>
        <v>41.3567279181806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22061.914380755628</v>
      </c>
      <c r="I182" s="176">
        <f>I157+I162+I164+I171+I180</f>
        <v>10443.291324903463</v>
      </c>
      <c r="J182" s="176">
        <f t="shared" ref="J182:O182" si="83">J157+J162+J164+J171+J180</f>
        <v>2922.9473297064942</v>
      </c>
      <c r="K182" s="176">
        <f t="shared" si="83"/>
        <v>3978.4355421976529</v>
      </c>
      <c r="L182" s="176">
        <f t="shared" si="83"/>
        <v>1683.5105109107653</v>
      </c>
      <c r="M182" s="176">
        <f t="shared" si="83"/>
        <v>1776.533758041159</v>
      </c>
      <c r="N182" s="176">
        <f t="shared" si="83"/>
        <v>1163.7384093917281</v>
      </c>
      <c r="O182" s="176">
        <f t="shared" si="83"/>
        <v>93.45750560437031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441658.9284841232</v>
      </c>
      <c r="I184" s="169">
        <f ca="1">I182+I152</f>
        <v>894237.77018764964</v>
      </c>
      <c r="J184" s="169">
        <f t="shared" ref="J184:O184" ca="1" si="84">J182+J152</f>
        <v>285997.64435682248</v>
      </c>
      <c r="K184" s="169">
        <f t="shared" ca="1" si="84"/>
        <v>123019.13832258739</v>
      </c>
      <c r="L184" s="169">
        <f t="shared" ca="1" si="84"/>
        <v>22416.559512426647</v>
      </c>
      <c r="M184" s="169">
        <f t="shared" ca="1" si="84"/>
        <v>11755.642094392117</v>
      </c>
      <c r="N184" s="169">
        <f t="shared" ca="1" si="84"/>
        <v>91885.088878333714</v>
      </c>
      <c r="O184" s="169">
        <f t="shared" ca="1" si="84"/>
        <v>12347.08513191126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6.751195025883085</v>
      </c>
      <c r="I192" s="176">
        <f t="shared" si="86"/>
        <v>-11.93748485078803</v>
      </c>
      <c r="J192" s="176">
        <f t="shared" si="86"/>
        <v>-3.5507527026765899</v>
      </c>
      <c r="K192" s="176">
        <f t="shared" si="86"/>
        <v>-5.6849517459026835</v>
      </c>
      <c r="L192" s="176">
        <f t="shared" si="86"/>
        <v>-2.3019430628354884</v>
      </c>
      <c r="M192" s="176">
        <f t="shared" si="86"/>
        <v>-2.258593176293608</v>
      </c>
      <c r="N192" s="176">
        <f t="shared" si="86"/>
        <v>-0.98635289991789643</v>
      </c>
      <c r="O192" s="176">
        <f t="shared" si="86"/>
        <v>-3.1116587468791652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6.751195025883085</v>
      </c>
      <c r="I194" s="176">
        <f>SUM(I187:I192)</f>
        <v>-11.93748485078803</v>
      </c>
      <c r="J194" s="176">
        <f t="shared" ref="J194:O194" si="88">SUM(J187:J192)</f>
        <v>-3.5507527026765899</v>
      </c>
      <c r="K194" s="176">
        <f t="shared" si="88"/>
        <v>-5.6849517459026835</v>
      </c>
      <c r="L194" s="176">
        <f t="shared" si="88"/>
        <v>-2.3019430628354884</v>
      </c>
      <c r="M194" s="176">
        <f t="shared" si="88"/>
        <v>-2.258593176293608</v>
      </c>
      <c r="N194" s="176">
        <f t="shared" si="88"/>
        <v>-0.98635289991789643</v>
      </c>
      <c r="O194" s="176">
        <f t="shared" si="88"/>
        <v>-3.1116587468791652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6.751195025883085</v>
      </c>
      <c r="I199" s="176">
        <f>I194+I197</f>
        <v>-11.93748485078803</v>
      </c>
      <c r="J199" s="176">
        <f t="shared" ref="J199:O199" si="90">J194+J197</f>
        <v>-3.5507527026765899</v>
      </c>
      <c r="K199" s="176">
        <f t="shared" si="90"/>
        <v>-5.6849517459026835</v>
      </c>
      <c r="L199" s="176">
        <f t="shared" si="90"/>
        <v>-2.3019430628354884</v>
      </c>
      <c r="M199" s="176">
        <f t="shared" si="90"/>
        <v>-2.258593176293608</v>
      </c>
      <c r="N199" s="176">
        <f t="shared" si="90"/>
        <v>-0.98635289991789643</v>
      </c>
      <c r="O199" s="176">
        <f t="shared" si="90"/>
        <v>-3.1116587468791652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21605.825568631801</v>
      </c>
      <c r="I463" s="176">
        <f t="shared" ref="I463:O463" si="192">INDEX(COSFactorTbl,MATCH($F463,COSFactors,0),MATCH(I$119,Classes,0))*$H463</f>
        <v>11578.736342733535</v>
      </c>
      <c r="J463" s="176">
        <f t="shared" si="192"/>
        <v>3188.5020375582631</v>
      </c>
      <c r="K463" s="176">
        <f t="shared" si="192"/>
        <v>3555.9620938657431</v>
      </c>
      <c r="L463" s="176">
        <f t="shared" si="192"/>
        <v>1471.3969339381688</v>
      </c>
      <c r="M463" s="176">
        <f t="shared" si="192"/>
        <v>511.54371358772522</v>
      </c>
      <c r="N463" s="176">
        <f t="shared" si="192"/>
        <v>951.66074845179912</v>
      </c>
      <c r="O463" s="176">
        <f t="shared" si="192"/>
        <v>348.0236984965676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9778.8369983685916</v>
      </c>
      <c r="I483" s="176">
        <f t="shared" ref="I483:O483" si="202">INDEX(COSFactorTbl,MATCH($F483,COSFactors,0),MATCH(I$119,Classes,0))*$H483</f>
        <v>5240.5576904714335</v>
      </c>
      <c r="J483" s="176">
        <f t="shared" si="202"/>
        <v>1443.1219763023785</v>
      </c>
      <c r="K483" s="176">
        <f t="shared" si="202"/>
        <v>1609.4350839699298</v>
      </c>
      <c r="L483" s="176">
        <f t="shared" si="202"/>
        <v>665.95699993850474</v>
      </c>
      <c r="M483" s="176">
        <f t="shared" si="202"/>
        <v>231.52564000965813</v>
      </c>
      <c r="N483" s="176">
        <f t="shared" si="202"/>
        <v>430.72343184916838</v>
      </c>
      <c r="O483" s="176">
        <f t="shared" si="202"/>
        <v>157.5161758275189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66526.96669084422</v>
      </c>
      <c r="I501" s="176">
        <f>SUM(I463:I499)</f>
        <v>233301.75476971632</v>
      </c>
      <c r="J501" s="176">
        <f t="shared" ref="J501:O501" si="211">SUM(J463:J499)</f>
        <v>60320.114261146497</v>
      </c>
      <c r="K501" s="176">
        <f t="shared" si="211"/>
        <v>29473.163328131857</v>
      </c>
      <c r="L501" s="176">
        <f t="shared" si="211"/>
        <v>6404.0041758436355</v>
      </c>
      <c r="M501" s="176">
        <f t="shared" si="211"/>
        <v>3248.0063645486607</v>
      </c>
      <c r="N501" s="176">
        <f t="shared" si="211"/>
        <v>19574.946095400232</v>
      </c>
      <c r="O501" s="176">
        <f t="shared" si="211"/>
        <v>14204.977696057058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66526.96669084422</v>
      </c>
      <c r="I599" s="169">
        <f t="shared" ref="I599:O599" ca="1" si="245">I404+I446+I501+I517+I531+I545+I596</f>
        <v>233301.75476971632</v>
      </c>
      <c r="J599" s="169">
        <f t="shared" ca="1" si="245"/>
        <v>60320.114261146497</v>
      </c>
      <c r="K599" s="169">
        <f t="shared" ca="1" si="245"/>
        <v>29473.163328131857</v>
      </c>
      <c r="L599" s="169">
        <f t="shared" ca="1" si="245"/>
        <v>6404.0041758436355</v>
      </c>
      <c r="M599" s="169">
        <f t="shared" ca="1" si="245"/>
        <v>3248.0063645486607</v>
      </c>
      <c r="N599" s="169">
        <f t="shared" ca="1" si="245"/>
        <v>19574.946095400232</v>
      </c>
      <c r="O599" s="169">
        <f t="shared" ca="1" si="245"/>
        <v>14204.97769605705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492335.50963888469</v>
      </c>
      <c r="I630" s="223">
        <f t="shared" si="254"/>
        <v>331573.70658342168</v>
      </c>
      <c r="J630" s="223">
        <f t="shared" si="254"/>
        <v>85294.850504316491</v>
      </c>
      <c r="K630" s="223">
        <f t="shared" si="254"/>
        <v>37230.8042591341</v>
      </c>
      <c r="L630" s="223">
        <f t="shared" si="254"/>
        <v>6534.9822364867341</v>
      </c>
      <c r="M630" s="223">
        <f t="shared" si="254"/>
        <v>3836.6676295777634</v>
      </c>
      <c r="N630" s="223">
        <f t="shared" si="254"/>
        <v>27864.498425947932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492335.50963888469</v>
      </c>
      <c r="I634" s="176">
        <f>SUM(I621:I633)</f>
        <v>331573.70658342168</v>
      </c>
      <c r="J634" s="176">
        <f t="shared" ref="J634:O634" si="256">SUM(J621:J633)</f>
        <v>85294.850504316491</v>
      </c>
      <c r="K634" s="176">
        <f t="shared" si="256"/>
        <v>37230.8042591341</v>
      </c>
      <c r="L634" s="176">
        <f t="shared" si="256"/>
        <v>6534.9822364867341</v>
      </c>
      <c r="M634" s="176">
        <f t="shared" si="256"/>
        <v>3836.6676295777634</v>
      </c>
      <c r="N634" s="176">
        <f t="shared" si="256"/>
        <v>27864.498425947932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7433.571634910775</v>
      </c>
      <c r="I637" s="223">
        <f t="shared" ref="I637:O646" si="258">INDEX(COSFactorTbl,MATCH($F637,COSFactors,0),MATCH(I$119,Classes,0))*$H637</f>
        <v>9663.4677654266852</v>
      </c>
      <c r="J637" s="223">
        <f t="shared" si="258"/>
        <v>2951.6897607293258</v>
      </c>
      <c r="K637" s="223">
        <f t="shared" si="258"/>
        <v>2470.7692094914805</v>
      </c>
      <c r="L637" s="223">
        <f t="shared" si="258"/>
        <v>920.39057919103163</v>
      </c>
      <c r="M637" s="223">
        <f t="shared" si="258"/>
        <v>188.46506704660456</v>
      </c>
      <c r="N637" s="223">
        <f t="shared" si="258"/>
        <v>1032.0517515336949</v>
      </c>
      <c r="O637" s="223">
        <f t="shared" si="258"/>
        <v>206.7375014919486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9705.9124228100663</v>
      </c>
      <c r="I643" s="223">
        <f t="shared" si="258"/>
        <v>5380.0089732650777</v>
      </c>
      <c r="J643" s="223">
        <f t="shared" si="258"/>
        <v>1643.3145724181184</v>
      </c>
      <c r="K643" s="223">
        <f t="shared" si="258"/>
        <v>1375.5683612345856</v>
      </c>
      <c r="L643" s="223">
        <f t="shared" si="258"/>
        <v>512.41538701792854</v>
      </c>
      <c r="M643" s="223">
        <f t="shared" si="258"/>
        <v>104.92545496818002</v>
      </c>
      <c r="N643" s="223">
        <f t="shared" si="258"/>
        <v>574.58128064444918</v>
      </c>
      <c r="O643" s="223">
        <f t="shared" si="258"/>
        <v>115.0983932617252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7139.484057720838</v>
      </c>
      <c r="I647" s="176">
        <f ca="1">SUM(I637:I646)</f>
        <v>15043.476738691763</v>
      </c>
      <c r="J647" s="176">
        <f t="shared" ref="J647:O647" ca="1" si="261">SUM(J637:J646)</f>
        <v>4595.0043331474444</v>
      </c>
      <c r="K647" s="176">
        <f t="shared" ca="1" si="261"/>
        <v>3846.3375707260661</v>
      </c>
      <c r="L647" s="176">
        <f t="shared" ca="1" si="261"/>
        <v>1432.8059662089602</v>
      </c>
      <c r="M647" s="176">
        <f t="shared" ca="1" si="261"/>
        <v>293.39052201478455</v>
      </c>
      <c r="N647" s="176">
        <f t="shared" ca="1" si="261"/>
        <v>1606.633032178144</v>
      </c>
      <c r="O647" s="176">
        <f t="shared" ca="1" si="261"/>
        <v>321.83589475367387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19474.99369660555</v>
      </c>
      <c r="I656" s="169">
        <f ca="1">I605+I607+I609+I616+I618+I634+I647+I649+I651+I653</f>
        <v>346617.18332211341</v>
      </c>
      <c r="J656" s="169">
        <f t="shared" ref="J656:O656" ca="1" si="265">J605+J607+J609+J616+J618+J634+J647+J649+J651+J653</f>
        <v>89889.854837463936</v>
      </c>
      <c r="K656" s="169">
        <f t="shared" ca="1" si="265"/>
        <v>41077.141829860164</v>
      </c>
      <c r="L656" s="169">
        <f t="shared" ca="1" si="265"/>
        <v>7967.7882026956941</v>
      </c>
      <c r="M656" s="169">
        <f t="shared" ca="1" si="265"/>
        <v>4130.0581515925478</v>
      </c>
      <c r="N656" s="169">
        <f t="shared" ca="1" si="265"/>
        <v>29471.131458126074</v>
      </c>
      <c r="O656" s="169">
        <f t="shared" ca="1" si="265"/>
        <v>321.8358947536738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75.9541966241145</v>
      </c>
      <c r="I662" s="223">
        <f t="shared" ref="I662:O668" si="267">INDEX(COSFactorTbl,MATCH($F662,COSFactors,0),MATCH(I$119,Classes,0))*$H662</f>
        <v>-837.12801545146453</v>
      </c>
      <c r="J662" s="223">
        <f t="shared" si="267"/>
        <v>-249.00006998998271</v>
      </c>
      <c r="K662" s="223">
        <f t="shared" si="267"/>
        <v>-398.66290365769078</v>
      </c>
      <c r="L662" s="223">
        <f t="shared" si="267"/>
        <v>-161.42605012365982</v>
      </c>
      <c r="M662" s="223">
        <f t="shared" si="267"/>
        <v>-158.38609615140788</v>
      </c>
      <c r="N662" s="223">
        <f t="shared" si="267"/>
        <v>-69.168979560092041</v>
      </c>
      <c r="O662" s="223">
        <f t="shared" si="267"/>
        <v>-2.18208168981692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54.51977260030694</v>
      </c>
      <c r="I664" s="223">
        <f t="shared" si="267"/>
        <v>85.650655695474171</v>
      </c>
      <c r="J664" s="223">
        <f t="shared" si="267"/>
        <v>26.161846818653011</v>
      </c>
      <c r="K664" s="223">
        <f t="shared" si="267"/>
        <v>21.899281707366427</v>
      </c>
      <c r="L664" s="223">
        <f t="shared" si="267"/>
        <v>8.1577399042701035</v>
      </c>
      <c r="M664" s="223">
        <f t="shared" si="267"/>
        <v>1.6704310460873601</v>
      </c>
      <c r="N664" s="223">
        <f t="shared" si="267"/>
        <v>9.1474314786644797</v>
      </c>
      <c r="O664" s="223">
        <f t="shared" si="267"/>
        <v>1.832385949791349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721.4344240238074</v>
      </c>
      <c r="I669" s="176">
        <f>SUM(I662:I668)</f>
        <v>-751.47735975599039</v>
      </c>
      <c r="J669" s="176">
        <f t="shared" ref="J669:O669" si="269">SUM(J662:J668)</f>
        <v>-222.8382231713297</v>
      </c>
      <c r="K669" s="176">
        <f t="shared" si="269"/>
        <v>-376.76362195032436</v>
      </c>
      <c r="L669" s="176">
        <f t="shared" si="269"/>
        <v>-153.26831021938972</v>
      </c>
      <c r="M669" s="176">
        <f t="shared" si="269"/>
        <v>-156.71566510532051</v>
      </c>
      <c r="N669" s="176">
        <f t="shared" si="269"/>
        <v>-60.021548081427561</v>
      </c>
      <c r="O669" s="176">
        <f t="shared" si="269"/>
        <v>-0.3496957400255733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70.454855361846654</v>
      </c>
      <c r="I674" s="223">
        <f t="shared" ref="I674:O683" si="272">INDEX(COSFactorTbl,MATCH($F674,COSFactors,0),MATCH(I$119,Classes,0))*$H674</f>
        <v>-39.053283972150844</v>
      </c>
      <c r="J674" s="223">
        <f t="shared" si="272"/>
        <v>-11.928759035743782</v>
      </c>
      <c r="K674" s="223">
        <f t="shared" si="272"/>
        <v>-9.9851993001041404</v>
      </c>
      <c r="L674" s="223">
        <f t="shared" si="272"/>
        <v>-3.719604134557037</v>
      </c>
      <c r="M674" s="223">
        <f t="shared" si="272"/>
        <v>-0.76164995432946547</v>
      </c>
      <c r="N674" s="223">
        <f t="shared" si="272"/>
        <v>-4.170864031937028</v>
      </c>
      <c r="O674" s="223">
        <f t="shared" si="272"/>
        <v>-0.8354949330243391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8934.8175522406709</v>
      </c>
      <c r="I677" s="223">
        <f t="shared" si="272"/>
        <v>4952.5893611580741</v>
      </c>
      <c r="J677" s="223">
        <f t="shared" si="272"/>
        <v>1512.7599802969705</v>
      </c>
      <c r="K677" s="223">
        <f t="shared" si="272"/>
        <v>1266.2851057033715</v>
      </c>
      <c r="L677" s="223">
        <f t="shared" si="272"/>
        <v>471.70608949719525</v>
      </c>
      <c r="M677" s="223">
        <f t="shared" si="272"/>
        <v>96.589558599696275</v>
      </c>
      <c r="N677" s="223">
        <f t="shared" si="272"/>
        <v>528.93315824959916</v>
      </c>
      <c r="O677" s="223">
        <f t="shared" si="272"/>
        <v>105.9542987357620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8864.362696878823</v>
      </c>
      <c r="I684" s="176">
        <f ca="1">SUM(I674:I683)</f>
        <v>4913.5360771859232</v>
      </c>
      <c r="J684" s="176">
        <f t="shared" ref="J684:O684" ca="1" si="275">SUM(J674:J683)</f>
        <v>1500.8312212612268</v>
      </c>
      <c r="K684" s="176">
        <f t="shared" ca="1" si="275"/>
        <v>1256.2999064032674</v>
      </c>
      <c r="L684" s="176">
        <f t="shared" ca="1" si="275"/>
        <v>467.98648536263823</v>
      </c>
      <c r="M684" s="176">
        <f t="shared" ca="1" si="275"/>
        <v>95.827908645366804</v>
      </c>
      <c r="N684" s="176">
        <f t="shared" ca="1" si="275"/>
        <v>524.76229421766209</v>
      </c>
      <c r="O684" s="176">
        <f t="shared" ca="1" si="275"/>
        <v>105.1188038027377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5163.647988511993</v>
      </c>
      <c r="I699" s="219">
        <f t="shared" ref="I699:O699" ca="1" si="280">INDEX(COSFactorTbl,MATCH($F699,COSFactors,0),MATCH(I$119,Classes,0))*$H699</f>
        <v>7427.0860096852039</v>
      </c>
      <c r="J699" s="219">
        <f t="shared" ca="1" si="280"/>
        <v>2084.1250953247677</v>
      </c>
      <c r="K699" s="219">
        <f t="shared" ca="1" si="280"/>
        <v>2831.887842134432</v>
      </c>
      <c r="L699" s="219">
        <f t="shared" ca="1" si="280"/>
        <v>1144.7799582463081</v>
      </c>
      <c r="M699" s="219">
        <f t="shared" ca="1" si="280"/>
        <v>1037.8015227573374</v>
      </c>
      <c r="N699" s="219">
        <f t="shared" ca="1" si="280"/>
        <v>564.30916670686781</v>
      </c>
      <c r="O699" s="219">
        <f t="shared" ca="1" si="280"/>
        <v>73.65839365707626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2306.576261367009</v>
      </c>
      <c r="I702" s="176">
        <f t="shared" ref="I702:O702" ca="1" si="281">I669+I684+I691+I693+I695+I697+I699</f>
        <v>11589.144727115137</v>
      </c>
      <c r="J702" s="176">
        <f t="shared" ca="1" si="281"/>
        <v>3362.1180934146651</v>
      </c>
      <c r="K702" s="176">
        <f t="shared" ca="1" si="281"/>
        <v>3711.4241265873752</v>
      </c>
      <c r="L702" s="176">
        <f t="shared" ca="1" si="281"/>
        <v>1459.4981333895566</v>
      </c>
      <c r="M702" s="176">
        <f t="shared" ca="1" si="281"/>
        <v>976.91376629738363</v>
      </c>
      <c r="N702" s="176">
        <f t="shared" ca="1" si="281"/>
        <v>1029.0499128431024</v>
      </c>
      <c r="O702" s="176">
        <f t="shared" ca="1" si="281"/>
        <v>178.42750171978844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75879.52358052257</v>
      </c>
      <c r="I708" s="223">
        <f t="shared" ref="I708:O708" ca="1" si="282">INDEX(COSFactorTbl,MATCH($F708,COSFactors,0),MATCH(I$119,Classes,0))*$H708</f>
        <v>98339.223100503936</v>
      </c>
      <c r="J708" s="223">
        <f t="shared" ca="1" si="282"/>
        <v>28791.424082934347</v>
      </c>
      <c r="K708" s="223">
        <f t="shared" ca="1" si="282"/>
        <v>24741.139256959261</v>
      </c>
      <c r="L708" s="223">
        <f t="shared" ca="1" si="282"/>
        <v>9257.7351343752398</v>
      </c>
      <c r="M708" s="223">
        <f t="shared" ca="1" si="282"/>
        <v>2516.4617982318364</v>
      </c>
      <c r="N708" s="223">
        <f t="shared" ca="1" si="282"/>
        <v>10122.58871458232</v>
      </c>
      <c r="O708" s="223">
        <f t="shared" ca="1" si="282"/>
        <v>2110.951492935605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19660.73299405184</v>
      </c>
      <c r="I724" s="223">
        <f t="shared" ref="I724:O724" ca="1" si="286">INDEX(COSFactorTbl,MATCH($F724,COSFactors,0),MATCH(I$119,Classes,0))*$H724</f>
        <v>66905.704988929414</v>
      </c>
      <c r="J724" s="223">
        <f t="shared" ca="1" si="286"/>
        <v>19588.425301420666</v>
      </c>
      <c r="K724" s="223">
        <f t="shared" ca="1" si="286"/>
        <v>16832.78870857435</v>
      </c>
      <c r="L724" s="223">
        <f t="shared" ca="1" si="286"/>
        <v>6298.5579531488329</v>
      </c>
      <c r="M724" s="223">
        <f t="shared" ca="1" si="286"/>
        <v>1712.0905105823156</v>
      </c>
      <c r="N724" s="223">
        <f t="shared" ca="1" si="286"/>
        <v>6886.9664911827049</v>
      </c>
      <c r="O724" s="223">
        <f t="shared" ca="1" si="286"/>
        <v>1436.19904021354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11905.58947483342</v>
      </c>
      <c r="I728" s="223">
        <f t="shared" ref="I728:O728" ca="1" si="288">INDEX(COSFactorTbl,MATCH($F728,COSFactors,0),MATCH(I$119,Classes,0))*$H728</f>
        <v>-118482.41691460424</v>
      </c>
      <c r="J728" s="223">
        <f t="shared" ca="1" si="288"/>
        <v>-34688.880023721926</v>
      </c>
      <c r="K728" s="223">
        <f t="shared" ca="1" si="288"/>
        <v>-29808.960086957479</v>
      </c>
      <c r="L728" s="223">
        <f t="shared" ca="1" si="288"/>
        <v>-11154.031924321822</v>
      </c>
      <c r="M728" s="223">
        <f t="shared" ca="1" si="288"/>
        <v>-3031.918155617921</v>
      </c>
      <c r="N728" s="223">
        <f t="shared" ca="1" si="288"/>
        <v>-12196.036723927142</v>
      </c>
      <c r="O728" s="223">
        <f t="shared" ca="1" si="288"/>
        <v>-2543.345645682866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92244.856480781556</v>
      </c>
      <c r="I732" s="176">
        <f ca="1">SUM(I724:I730)</f>
        <v>-51576.711925674826</v>
      </c>
      <c r="J732" s="176">
        <f t="shared" ref="J732:O732" ca="1" si="290">SUM(J724:J730)</f>
        <v>-15100.45472230126</v>
      </c>
      <c r="K732" s="176">
        <f t="shared" ca="1" si="290"/>
        <v>-12976.171378383129</v>
      </c>
      <c r="L732" s="176">
        <f t="shared" ca="1" si="290"/>
        <v>-4855.473971172989</v>
      </c>
      <c r="M732" s="176">
        <f t="shared" ca="1" si="290"/>
        <v>-1319.8276450356054</v>
      </c>
      <c r="N732" s="176">
        <f t="shared" ca="1" si="290"/>
        <v>-5309.0702327444369</v>
      </c>
      <c r="O732" s="176">
        <f t="shared" ca="1" si="290"/>
        <v>-1107.146605469318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5294.977019042944</v>
      </c>
      <c r="I740" s="223">
        <f t="shared" ref="I740:O740" ca="1" si="292">INDEX(COSFactorTbl,MATCH($F740,COSFactors,0),MATCH(I$119,Classes,0))*$H740</f>
        <v>-8551.8548536670751</v>
      </c>
      <c r="J740" s="223">
        <f t="shared" ca="1" si="292"/>
        <v>-2503.7830483569019</v>
      </c>
      <c r="K740" s="223">
        <f t="shared" ca="1" si="292"/>
        <v>-2151.5589117847712</v>
      </c>
      <c r="L740" s="223">
        <f t="shared" ca="1" si="292"/>
        <v>-805.07863136113588</v>
      </c>
      <c r="M740" s="223">
        <f t="shared" ca="1" si="292"/>
        <v>-218.83858103376073</v>
      </c>
      <c r="N740" s="223">
        <f t="shared" ca="1" si="292"/>
        <v>-880.28872611698273</v>
      </c>
      <c r="O740" s="223">
        <f t="shared" ca="1" si="292"/>
        <v>-183.5742667223146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976621.47553448903</v>
      </c>
      <c r="I743" s="169">
        <f t="shared" ref="I743:O743" ca="1" si="293">I199+I599+I656+I702+I708+I718+I732+I738+I740</f>
        <v>629706.80165525619</v>
      </c>
      <c r="J743" s="169">
        <f t="shared" ca="1" si="293"/>
        <v>164755.72275159863</v>
      </c>
      <c r="K743" s="169">
        <f t="shared" ca="1" si="293"/>
        <v>83869.45329962486</v>
      </c>
      <c r="L743" s="169">
        <f t="shared" ca="1" si="293"/>
        <v>19426.171100707164</v>
      </c>
      <c r="M743" s="169">
        <f t="shared" ca="1" si="293"/>
        <v>9330.5152614247691</v>
      </c>
      <c r="N743" s="169">
        <f t="shared" ca="1" si="293"/>
        <v>54007.370869190388</v>
      </c>
      <c r="O743" s="169">
        <f t="shared" ca="1" si="293"/>
        <v>15525.44059668702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4216852.839547347</v>
      </c>
      <c r="I963" s="176">
        <f>I906+I910+I914+I919+I924+I929+I934+I938+I942+I946+I951+I956+I958+I961+I962</f>
        <v>9574638.6349774078</v>
      </c>
      <c r="J963" s="176">
        <f t="shared" ref="J963:O963" si="387">J906+J910+J914+J919+J924+J929+J934+J938+J942+J946+J951+J956+J958+J961+J962</f>
        <v>2463004.0162662389</v>
      </c>
      <c r="K963" s="176">
        <f t="shared" si="387"/>
        <v>1075089.7607169012</v>
      </c>
      <c r="L963" s="176">
        <f t="shared" si="387"/>
        <v>188706.43889434804</v>
      </c>
      <c r="M963" s="176">
        <f t="shared" si="387"/>
        <v>110788.96</v>
      </c>
      <c r="N963" s="176">
        <f t="shared" si="387"/>
        <v>804625.02869245177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20149.612059345163</v>
      </c>
      <c r="I970" s="223">
        <f t="shared" ref="I970:O974" si="388">INDEX(COSFactorTbl,MATCH($F970,COSFactors,0),MATCH(I$119,Classes,0))*$H970</f>
        <v>11168.975049921337</v>
      </c>
      <c r="J970" s="223">
        <f t="shared" si="388"/>
        <v>3411.5443951334451</v>
      </c>
      <c r="K970" s="223">
        <f t="shared" si="388"/>
        <v>2855.6994574613486</v>
      </c>
      <c r="L970" s="223">
        <f t="shared" si="388"/>
        <v>1063.7816221569797</v>
      </c>
      <c r="M970" s="223">
        <f t="shared" si="388"/>
        <v>217.82673494873865</v>
      </c>
      <c r="N970" s="223">
        <f t="shared" si="388"/>
        <v>1192.8389003736161</v>
      </c>
      <c r="O970" s="223">
        <f t="shared" si="388"/>
        <v>238.9458993496932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4084.4199346375458</v>
      </c>
      <c r="I974" s="223">
        <f t="shared" si="388"/>
        <v>2264.0031087948719</v>
      </c>
      <c r="J974" s="223">
        <f t="shared" si="388"/>
        <v>691.53589132856359</v>
      </c>
      <c r="K974" s="223">
        <f t="shared" si="388"/>
        <v>578.86354124516174</v>
      </c>
      <c r="L974" s="223">
        <f t="shared" si="388"/>
        <v>215.63347477074146</v>
      </c>
      <c r="M974" s="223">
        <f t="shared" si="388"/>
        <v>44.154490711845057</v>
      </c>
      <c r="N974" s="223">
        <f t="shared" si="388"/>
        <v>241.7939843778542</v>
      </c>
      <c r="O974" s="223">
        <f t="shared" si="388"/>
        <v>48.4354434085070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4234.031993982706</v>
      </c>
      <c r="I975" s="176">
        <f t="shared" ref="I975:O975" ca="1" si="390">SUM(I970:I974)</f>
        <v>13432.978158716209</v>
      </c>
      <c r="J975" s="176">
        <f t="shared" ca="1" si="390"/>
        <v>4103.0802864620091</v>
      </c>
      <c r="K975" s="176">
        <f t="shared" ca="1" si="390"/>
        <v>3434.5629987065104</v>
      </c>
      <c r="L975" s="176">
        <f t="shared" ca="1" si="390"/>
        <v>1279.4150969277212</v>
      </c>
      <c r="M975" s="176">
        <f t="shared" ca="1" si="390"/>
        <v>261.98122566058373</v>
      </c>
      <c r="N975" s="176">
        <f t="shared" ca="1" si="390"/>
        <v>1434.6328847514703</v>
      </c>
      <c r="O975" s="176">
        <f t="shared" ca="1" si="390"/>
        <v>287.38134275820022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5703.31758876127</v>
      </c>
      <c r="I978" s="223">
        <f t="shared" ref="I978:O984" si="392">INDEX(COSFactorTbl,MATCH($F978,COSFactors,0),MATCH(I$119,Classes,0))*$H978</f>
        <v>141736.92108411744</v>
      </c>
      <c r="J978" s="223">
        <f t="shared" si="392"/>
        <v>43293.301000918422</v>
      </c>
      <c r="K978" s="223">
        <f t="shared" si="392"/>
        <v>36239.497969422613</v>
      </c>
      <c r="L978" s="223">
        <f t="shared" si="392"/>
        <v>13499.639058774706</v>
      </c>
      <c r="M978" s="223">
        <f t="shared" si="392"/>
        <v>2764.2725141245419</v>
      </c>
      <c r="N978" s="223">
        <f t="shared" si="392"/>
        <v>15137.406282370683</v>
      </c>
      <c r="O978" s="223">
        <f t="shared" si="392"/>
        <v>3032.2796790328098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2465.215664347634</v>
      </c>
      <c r="I984" s="223">
        <f t="shared" si="392"/>
        <v>29081.586435410736</v>
      </c>
      <c r="J984" s="223">
        <f t="shared" si="392"/>
        <v>8882.921016643606</v>
      </c>
      <c r="K984" s="223">
        <f t="shared" si="392"/>
        <v>7435.6214634307607</v>
      </c>
      <c r="L984" s="223">
        <f t="shared" si="392"/>
        <v>2769.8564151934002</v>
      </c>
      <c r="M984" s="223">
        <f t="shared" si="392"/>
        <v>567.17353132592609</v>
      </c>
      <c r="N984" s="223">
        <f t="shared" si="392"/>
        <v>3105.8935515286989</v>
      </c>
      <c r="O984" s="223">
        <f t="shared" si="392"/>
        <v>622.16325081449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308168.53325310879</v>
      </c>
      <c r="I986" s="176">
        <f ca="1">SUM(I978:I984)</f>
        <v>170818.50751952818</v>
      </c>
      <c r="J986" s="176">
        <f t="shared" ref="J986:O986" ca="1" si="395">SUM(J978:J984)</f>
        <v>52176.222017562031</v>
      </c>
      <c r="K986" s="176">
        <f t="shared" ca="1" si="395"/>
        <v>43675.119432853375</v>
      </c>
      <c r="L986" s="176">
        <f t="shared" ca="1" si="395"/>
        <v>16269.495473968107</v>
      </c>
      <c r="M986" s="176">
        <f t="shared" ca="1" si="395"/>
        <v>3331.4460454504679</v>
      </c>
      <c r="N986" s="176">
        <f t="shared" ca="1" si="395"/>
        <v>18243.299833899382</v>
      </c>
      <c r="O986" s="176">
        <f t="shared" ca="1" si="395"/>
        <v>3654.44292984730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651.8933616444638</v>
      </c>
      <c r="I989" s="223">
        <f t="shared" ref="I989:O997" si="397">INDEX(COSFactorTbl,MATCH($F989,COSFactors,0),MATCH(I$119,Classes,0))*$H989</f>
        <v>3132.857136658668</v>
      </c>
      <c r="J989" s="223">
        <f t="shared" si="397"/>
        <v>956.92587346203857</v>
      </c>
      <c r="K989" s="223">
        <f t="shared" si="397"/>
        <v>801.01337727700275</v>
      </c>
      <c r="L989" s="223">
        <f t="shared" si="397"/>
        <v>298.38690049220764</v>
      </c>
      <c r="M989" s="223">
        <f t="shared" si="397"/>
        <v>61.099611924016088</v>
      </c>
      <c r="N989" s="223">
        <f t="shared" si="397"/>
        <v>334.58700061702444</v>
      </c>
      <c r="O989" s="223">
        <f t="shared" si="397"/>
        <v>67.0234612135052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7961.618021963648</v>
      </c>
      <c r="I995" s="223">
        <f t="shared" si="397"/>
        <v>15499.187434623605</v>
      </c>
      <c r="J995" s="223">
        <f t="shared" si="397"/>
        <v>4734.2003886099901</v>
      </c>
      <c r="K995" s="223">
        <f t="shared" si="397"/>
        <v>3962.8543308867097</v>
      </c>
      <c r="L995" s="223">
        <f t="shared" si="397"/>
        <v>1476.2098292479484</v>
      </c>
      <c r="M995" s="223">
        <f t="shared" si="397"/>
        <v>302.27817486854843</v>
      </c>
      <c r="N995" s="223">
        <f t="shared" si="397"/>
        <v>1655.3026229860902</v>
      </c>
      <c r="O995" s="223">
        <f t="shared" si="397"/>
        <v>331.585240740750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33613.5113836081</v>
      </c>
      <c r="I998" s="176">
        <f ca="1">SUM(I989:I997)</f>
        <v>18632.044571282273</v>
      </c>
      <c r="J998" s="176">
        <f t="shared" ref="J998:O998" ca="1" si="399">SUM(J989:J997)</f>
        <v>5691.126262072029</v>
      </c>
      <c r="K998" s="176">
        <f t="shared" ca="1" si="399"/>
        <v>4763.8677081637125</v>
      </c>
      <c r="L998" s="176">
        <f t="shared" ca="1" si="399"/>
        <v>1774.596729740156</v>
      </c>
      <c r="M998" s="176">
        <f t="shared" ca="1" si="399"/>
        <v>363.37778679256451</v>
      </c>
      <c r="N998" s="176">
        <f t="shared" ca="1" si="399"/>
        <v>1989.8896236031146</v>
      </c>
      <c r="O998" s="176">
        <f t="shared" ca="1" si="399"/>
        <v>398.60870195425559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7685.591485991376</v>
      </c>
      <c r="I1001" s="223">
        <f t="shared" ref="I1001:O1009" si="401">INDEX(COSFactorTbl,MATCH($F1001,COSFactors,0),MATCH(I$119,Classes,0))*$H1001</f>
        <v>54147.341935440898</v>
      </c>
      <c r="J1001" s="223">
        <f t="shared" si="401"/>
        <v>16539.21331774562</v>
      </c>
      <c r="K1001" s="223">
        <f t="shared" si="401"/>
        <v>13844.469550417854</v>
      </c>
      <c r="L1001" s="223">
        <f t="shared" si="401"/>
        <v>5157.2276759609776</v>
      </c>
      <c r="M1001" s="223">
        <f t="shared" si="401"/>
        <v>1056.0269538817777</v>
      </c>
      <c r="N1001" s="223">
        <f t="shared" si="401"/>
        <v>5782.8991043256383</v>
      </c>
      <c r="O1001" s="223">
        <f t="shared" si="401"/>
        <v>1158.412948218592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746.1605937378481</v>
      </c>
      <c r="I1002" s="223">
        <f t="shared" si="401"/>
        <v>2076.5051992676576</v>
      </c>
      <c r="J1002" s="223">
        <f t="shared" si="401"/>
        <v>634.26497439233947</v>
      </c>
      <c r="K1002" s="223">
        <f t="shared" si="401"/>
        <v>530.92380853747932</v>
      </c>
      <c r="L1002" s="223">
        <f t="shared" si="401"/>
        <v>197.77536071314876</v>
      </c>
      <c r="M1002" s="223">
        <f t="shared" si="401"/>
        <v>40.497748955374334</v>
      </c>
      <c r="N1002" s="223">
        <f t="shared" si="401"/>
        <v>221.76933581134418</v>
      </c>
      <c r="O1002" s="223">
        <f t="shared" si="401"/>
        <v>44.42416606050336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01431.75207972921</v>
      </c>
      <c r="I1010" s="176">
        <f ca="1">SUM(I1001:I1009)</f>
        <v>56223.847134708558</v>
      </c>
      <c r="J1010" s="176">
        <f t="shared" ref="J1010:O1010" ca="1" si="403">SUM(J1001:J1009)</f>
        <v>17173.478292137959</v>
      </c>
      <c r="K1010" s="176">
        <f t="shared" ca="1" si="403"/>
        <v>14375.393358955334</v>
      </c>
      <c r="L1010" s="176">
        <f t="shared" ca="1" si="403"/>
        <v>5355.0030366741266</v>
      </c>
      <c r="M1010" s="176">
        <f t="shared" ca="1" si="403"/>
        <v>1096.5247028371521</v>
      </c>
      <c r="N1010" s="176">
        <f t="shared" ca="1" si="403"/>
        <v>6004.6684401369821</v>
      </c>
      <c r="O1010" s="176">
        <f t="shared" ca="1" si="403"/>
        <v>1202.8371142790963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2783.163894414152</v>
      </c>
      <c r="I1013" s="223">
        <f t="shared" ref="I1013:O1018" si="405">INDEX(COSFactorTbl,MATCH($F1013,COSFactors,0),MATCH(I$119,Classes,0))*$H1013</f>
        <v>7085.7363494276105</v>
      </c>
      <c r="J1013" s="223">
        <f t="shared" si="405"/>
        <v>2164.3260926125295</v>
      </c>
      <c r="K1013" s="223">
        <f t="shared" si="405"/>
        <v>1811.6911675720053</v>
      </c>
      <c r="L1013" s="223">
        <f t="shared" si="405"/>
        <v>674.87625984300723</v>
      </c>
      <c r="M1013" s="223">
        <f t="shared" si="405"/>
        <v>138.19198331133182</v>
      </c>
      <c r="N1013" s="223">
        <f t="shared" si="405"/>
        <v>756.75179840679471</v>
      </c>
      <c r="O1013" s="223">
        <f t="shared" si="405"/>
        <v>151.5902432408707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8.61503635743205</v>
      </c>
      <c r="I1016" s="223">
        <f t="shared" si="405"/>
        <v>76.834624808672956</v>
      </c>
      <c r="J1016" s="223">
        <f t="shared" si="405"/>
        <v>23.469005208320837</v>
      </c>
      <c r="K1016" s="223">
        <f t="shared" si="405"/>
        <v>19.645186366668351</v>
      </c>
      <c r="L1016" s="223">
        <f t="shared" si="405"/>
        <v>7.3180628886236683</v>
      </c>
      <c r="M1016" s="223">
        <f t="shared" si="405"/>
        <v>1.4984934050150338</v>
      </c>
      <c r="N1016" s="223">
        <f t="shared" si="405"/>
        <v>8.2058854064717703</v>
      </c>
      <c r="O1016" s="223">
        <f t="shared" si="405"/>
        <v>1.643778273659400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2921.778930771583</v>
      </c>
      <c r="I1019" s="176">
        <f ca="1">SUM(I1013:I1018)</f>
        <v>7162.5709742362833</v>
      </c>
      <c r="J1019" s="176">
        <f t="shared" ref="J1019:O1019" ca="1" si="407">SUM(J1013:J1018)</f>
        <v>2187.7950978208505</v>
      </c>
      <c r="K1019" s="176">
        <f t="shared" ca="1" si="407"/>
        <v>1831.3363539386737</v>
      </c>
      <c r="L1019" s="176">
        <f t="shared" ca="1" si="407"/>
        <v>682.1943227316309</v>
      </c>
      <c r="M1019" s="176">
        <f t="shared" ca="1" si="407"/>
        <v>139.69047671634686</v>
      </c>
      <c r="N1019" s="176">
        <f t="shared" ca="1" si="407"/>
        <v>764.9576838132665</v>
      </c>
      <c r="O1019" s="176">
        <f t="shared" ca="1" si="407"/>
        <v>153.2340215145301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50320.619461761846</v>
      </c>
      <c r="I1022" s="223">
        <f t="shared" ref="I1022:O1029" si="409">INDEX(COSFactorTbl,MATCH($F1022,COSFactors,0),MATCH(I$119,Classes,0))*$H1022</f>
        <v>27892.831961712189</v>
      </c>
      <c r="J1022" s="223">
        <f t="shared" si="409"/>
        <v>8519.8179884955898</v>
      </c>
      <c r="K1022" s="223">
        <f t="shared" si="409"/>
        <v>7131.6790255237484</v>
      </c>
      <c r="L1022" s="223">
        <f t="shared" si="409"/>
        <v>2656.6342836437098</v>
      </c>
      <c r="M1022" s="223">
        <f t="shared" si="409"/>
        <v>543.98944285728157</v>
      </c>
      <c r="N1022" s="223">
        <f t="shared" si="409"/>
        <v>2978.93538635393</v>
      </c>
      <c r="O1022" s="223">
        <f t="shared" si="409"/>
        <v>596.73137317538612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155.9288949628797</v>
      </c>
      <c r="I1025" s="223">
        <f t="shared" si="409"/>
        <v>640.73397290722437</v>
      </c>
      <c r="J1025" s="223">
        <f t="shared" si="409"/>
        <v>195.71110010301447</v>
      </c>
      <c r="K1025" s="223">
        <f t="shared" si="409"/>
        <v>163.82377529092088</v>
      </c>
      <c r="L1025" s="223">
        <f t="shared" si="409"/>
        <v>61.026282360182535</v>
      </c>
      <c r="M1025" s="223">
        <f t="shared" si="409"/>
        <v>12.496132247165978</v>
      </c>
      <c r="N1025" s="223">
        <f t="shared" si="409"/>
        <v>68.429950309545617</v>
      </c>
      <c r="O1025" s="223">
        <f t="shared" si="409"/>
        <v>13.70768174482554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51476.548356724714</v>
      </c>
      <c r="I1030" s="176">
        <f ca="1">SUM(I1022:I1029)</f>
        <v>28533.565934619412</v>
      </c>
      <c r="J1030" s="176">
        <f t="shared" ref="J1030:O1030" ca="1" si="411">SUM(J1022:J1029)</f>
        <v>8715.5290885986051</v>
      </c>
      <c r="K1030" s="176">
        <f t="shared" ca="1" si="411"/>
        <v>7295.5028008146692</v>
      </c>
      <c r="L1030" s="176">
        <f t="shared" ca="1" si="411"/>
        <v>2717.6605660038922</v>
      </c>
      <c r="M1030" s="176">
        <f t="shared" ca="1" si="411"/>
        <v>556.48557510444755</v>
      </c>
      <c r="N1030" s="176">
        <f t="shared" ca="1" si="411"/>
        <v>3047.3653366634758</v>
      </c>
      <c r="O1030" s="176">
        <f t="shared" ca="1" si="411"/>
        <v>610.4390549202116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3424.087737537335</v>
      </c>
      <c r="I1033" s="223">
        <f t="shared" ref="I1033:O1040" si="413">INDEX(COSFactorTbl,MATCH($F1033,COSFactors,0),MATCH(I$119,Classes,0))*$H1033</f>
        <v>12984.024245091359</v>
      </c>
      <c r="J1033" s="223">
        <f t="shared" si="413"/>
        <v>3965.9480786404083</v>
      </c>
      <c r="K1033" s="223">
        <f t="shared" si="413"/>
        <v>3319.7738222750827</v>
      </c>
      <c r="L1033" s="223">
        <f t="shared" si="413"/>
        <v>1236.6547791389432</v>
      </c>
      <c r="M1033" s="223">
        <f t="shared" si="413"/>
        <v>253.22534925202751</v>
      </c>
      <c r="N1033" s="223">
        <f t="shared" si="413"/>
        <v>1386.6849136750673</v>
      </c>
      <c r="O1033" s="223">
        <f t="shared" si="413"/>
        <v>277.7765494644405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702.6597057980607</v>
      </c>
      <c r="I1036" s="223">
        <f t="shared" si="413"/>
        <v>1498.090322214734</v>
      </c>
      <c r="J1036" s="223">
        <f t="shared" si="413"/>
        <v>457.58913591550436</v>
      </c>
      <c r="K1036" s="223">
        <f t="shared" si="413"/>
        <v>383.03386848436401</v>
      </c>
      <c r="L1036" s="223">
        <f t="shared" si="413"/>
        <v>142.68461931200085</v>
      </c>
      <c r="M1036" s="223">
        <f t="shared" si="413"/>
        <v>29.21701607244951</v>
      </c>
      <c r="N1036" s="223">
        <f t="shared" si="413"/>
        <v>159.99502233855961</v>
      </c>
      <c r="O1036" s="223">
        <f t="shared" si="413"/>
        <v>32.0497214604479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6126.747443335393</v>
      </c>
      <c r="I1041" s="176">
        <f ca="1">SUM(I1033:I1040)</f>
        <v>14482.114567306093</v>
      </c>
      <c r="J1041" s="176">
        <f t="shared" ref="J1041:O1041" ca="1" si="415">SUM(J1033:J1040)</f>
        <v>4423.5372145559122</v>
      </c>
      <c r="K1041" s="176">
        <f t="shared" ca="1" si="415"/>
        <v>3702.8076907594468</v>
      </c>
      <c r="L1041" s="176">
        <f t="shared" ca="1" si="415"/>
        <v>1379.3393984509441</v>
      </c>
      <c r="M1041" s="176">
        <f t="shared" ca="1" si="415"/>
        <v>282.44236532447701</v>
      </c>
      <c r="N1041" s="176">
        <f t="shared" ca="1" si="415"/>
        <v>1546.679936013627</v>
      </c>
      <c r="O1041" s="176">
        <f t="shared" ca="1" si="415"/>
        <v>309.82627092488843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63908.6536339733</v>
      </c>
      <c r="I1044" s="223">
        <f t="shared" ref="I1044:O1051" si="417">INDEX(COSFactorTbl,MATCH($F1044,COSFactors,0),MATCH(I$119,Classes,0))*$H1044</f>
        <v>90854.933460368629</v>
      </c>
      <c r="J1044" s="223">
        <f t="shared" si="417"/>
        <v>27751.484592950692</v>
      </c>
      <c r="K1044" s="223">
        <f t="shared" si="417"/>
        <v>23229.918862813553</v>
      </c>
      <c r="L1044" s="223">
        <f t="shared" si="417"/>
        <v>8653.4178888792558</v>
      </c>
      <c r="M1044" s="223">
        <f t="shared" si="417"/>
        <v>1771.9292433907253</v>
      </c>
      <c r="N1044" s="223">
        <f t="shared" si="417"/>
        <v>9703.2447863823872</v>
      </c>
      <c r="O1044" s="223">
        <f t="shared" si="417"/>
        <v>1943.724799188016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3311.0906604283909</v>
      </c>
      <c r="I1047" s="223">
        <f t="shared" si="417"/>
        <v>1835.3449617507979</v>
      </c>
      <c r="J1047" s="223">
        <f t="shared" si="417"/>
        <v>560.60299082156507</v>
      </c>
      <c r="K1047" s="223">
        <f t="shared" si="417"/>
        <v>469.26361533622423</v>
      </c>
      <c r="L1047" s="223">
        <f t="shared" si="417"/>
        <v>174.80621381123544</v>
      </c>
      <c r="M1047" s="223">
        <f t="shared" si="417"/>
        <v>35.794439394473315</v>
      </c>
      <c r="N1047" s="223">
        <f t="shared" si="417"/>
        <v>196.01358729837051</v>
      </c>
      <c r="O1047" s="223">
        <f t="shared" si="417"/>
        <v>39.26485201572379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67219.74429440167</v>
      </c>
      <c r="I1052" s="176">
        <f ca="1">SUM(I1044:I1051)</f>
        <v>92690.278422119431</v>
      </c>
      <c r="J1052" s="176">
        <f t="shared" ref="J1052:O1052" ca="1" si="419">SUM(J1044:J1051)</f>
        <v>28312.087583772256</v>
      </c>
      <c r="K1052" s="176">
        <f t="shared" ca="1" si="419"/>
        <v>23699.182478149778</v>
      </c>
      <c r="L1052" s="176">
        <f t="shared" ca="1" si="419"/>
        <v>8828.2241026904903</v>
      </c>
      <c r="M1052" s="176">
        <f t="shared" ca="1" si="419"/>
        <v>1807.7236827851987</v>
      </c>
      <c r="N1052" s="176">
        <f t="shared" ca="1" si="419"/>
        <v>9899.2583736807574</v>
      </c>
      <c r="O1052" s="176">
        <f t="shared" ca="1" si="419"/>
        <v>1982.989651203740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77651.76374761137</v>
      </c>
      <c r="I1055" s="223">
        <f t="shared" ref="I1055:O1064" si="421">INDEX(COSFactorTbl,MATCH($F1055,COSFactors,0),MATCH(I$119,Classes,0))*$H1055</f>
        <v>153902.99390034543</v>
      </c>
      <c r="J1055" s="223">
        <f t="shared" si="421"/>
        <v>47009.407209543198</v>
      </c>
      <c r="K1055" s="223">
        <f t="shared" si="421"/>
        <v>39350.136804718626</v>
      </c>
      <c r="L1055" s="223">
        <f t="shared" si="421"/>
        <v>14658.388596478981</v>
      </c>
      <c r="M1055" s="223">
        <f t="shared" si="421"/>
        <v>3001.5454874155166</v>
      </c>
      <c r="N1055" s="223">
        <f t="shared" si="421"/>
        <v>16436.734542583505</v>
      </c>
      <c r="O1055" s="223">
        <f t="shared" si="421"/>
        <v>3292.557206526071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60454.129660313687</v>
      </c>
      <c r="I1058" s="223">
        <f t="shared" si="421"/>
        <v>33509.859338835158</v>
      </c>
      <c r="J1058" s="223">
        <f t="shared" si="421"/>
        <v>10235.529428451751</v>
      </c>
      <c r="K1058" s="223">
        <f t="shared" si="421"/>
        <v>8567.8485900272153</v>
      </c>
      <c r="L1058" s="223">
        <f t="shared" si="421"/>
        <v>3191.624331363274</v>
      </c>
      <c r="M1058" s="223">
        <f t="shared" si="421"/>
        <v>653.537429866617</v>
      </c>
      <c r="N1058" s="223">
        <f t="shared" si="421"/>
        <v>3578.8300705078755</v>
      </c>
      <c r="O1058" s="223">
        <f t="shared" si="421"/>
        <v>716.9004712617812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338105.89340792503</v>
      </c>
      <c r="I1065" s="176">
        <f ca="1">SUM(I1055:I1064)</f>
        <v>187412.85323918058</v>
      </c>
      <c r="J1065" s="176">
        <f t="shared" ref="J1065:O1065" ca="1" si="424">SUM(J1055:J1064)</f>
        <v>57244.93663799495</v>
      </c>
      <c r="K1065" s="176">
        <f t="shared" ca="1" si="424"/>
        <v>47917.98539474584</v>
      </c>
      <c r="L1065" s="176">
        <f t="shared" ca="1" si="424"/>
        <v>17850.012927842254</v>
      </c>
      <c r="M1065" s="176">
        <f t="shared" ca="1" si="424"/>
        <v>3655.0829172821336</v>
      </c>
      <c r="N1065" s="176">
        <f t="shared" ca="1" si="424"/>
        <v>20015.564613091381</v>
      </c>
      <c r="O1065" s="176">
        <f t="shared" ca="1" si="424"/>
        <v>4009.457677787852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318.3904368362118</v>
      </c>
      <c r="I1072" s="223">
        <f t="shared" ref="I1072:O1079" si="426">INDEX(COSFactorTbl,MATCH($F1072,COSFactors,0),MATCH(I$119,Classes,0))*$H1072</f>
        <v>1839.391244147145</v>
      </c>
      <c r="J1072" s="223">
        <f t="shared" si="426"/>
        <v>561.83892088396442</v>
      </c>
      <c r="K1072" s="223">
        <f t="shared" si="426"/>
        <v>470.2981745856037</v>
      </c>
      <c r="L1072" s="223">
        <f t="shared" si="426"/>
        <v>175.19159929486779</v>
      </c>
      <c r="M1072" s="223">
        <f t="shared" si="426"/>
        <v>35.873353393218714</v>
      </c>
      <c r="N1072" s="223">
        <f t="shared" si="426"/>
        <v>196.4457274923173</v>
      </c>
      <c r="O1072" s="223">
        <f t="shared" si="426"/>
        <v>39.351417039094038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98.2931362587562</v>
      </c>
      <c r="I1076" s="223">
        <f t="shared" si="426"/>
        <v>664.21656664892589</v>
      </c>
      <c r="J1076" s="223">
        <f t="shared" si="426"/>
        <v>202.88381834301643</v>
      </c>
      <c r="K1076" s="223">
        <f t="shared" si="426"/>
        <v>169.82783832340431</v>
      </c>
      <c r="L1076" s="223">
        <f t="shared" si="426"/>
        <v>63.262866429118795</v>
      </c>
      <c r="M1076" s="223">
        <f t="shared" si="426"/>
        <v>12.954109519030199</v>
      </c>
      <c r="N1076" s="223">
        <f t="shared" si="426"/>
        <v>70.937875268780701</v>
      </c>
      <c r="O1076" s="223">
        <f t="shared" si="426"/>
        <v>14.21006172647962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4516.683573094967</v>
      </c>
      <c r="I1080" s="176">
        <f ca="1">SUM(I1072:I1079)</f>
        <v>2503.6078107960711</v>
      </c>
      <c r="J1080" s="176">
        <f t="shared" ref="J1080:O1080" ca="1" si="429">SUM(J1072:J1079)</f>
        <v>764.72273922698082</v>
      </c>
      <c r="K1080" s="176">
        <f t="shared" ca="1" si="429"/>
        <v>640.12601290900807</v>
      </c>
      <c r="L1080" s="176">
        <f t="shared" ca="1" si="429"/>
        <v>238.45446572398657</v>
      </c>
      <c r="M1080" s="176">
        <f t="shared" ca="1" si="429"/>
        <v>48.827462912248912</v>
      </c>
      <c r="N1080" s="176">
        <f t="shared" ca="1" si="429"/>
        <v>267.38360276109802</v>
      </c>
      <c r="O1080" s="176">
        <f t="shared" ca="1" si="429"/>
        <v>53.56147876557366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171.7057842476459</v>
      </c>
      <c r="I1089" s="223">
        <f t="shared" si="431"/>
        <v>490.06562269904708</v>
      </c>
      <c r="J1089" s="223">
        <f t="shared" si="431"/>
        <v>156.58278923009715</v>
      </c>
      <c r="K1089" s="223">
        <f t="shared" si="431"/>
        <v>265.72378302366172</v>
      </c>
      <c r="L1089" s="223">
        <f t="shared" si="431"/>
        <v>108.32358339259619</v>
      </c>
      <c r="M1089" s="223">
        <f t="shared" si="431"/>
        <v>102.44460668018156</v>
      </c>
      <c r="N1089" s="223">
        <f t="shared" si="431"/>
        <v>46.679817941889894</v>
      </c>
      <c r="O1089" s="223">
        <f t="shared" si="431"/>
        <v>1.885581280172327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1171.7057842476459</v>
      </c>
      <c r="I1091" s="223">
        <f t="shared" ref="I1091:O1091" si="432">-SUM(I1087:I1089)</f>
        <v>-490.06562269904708</v>
      </c>
      <c r="J1091" s="223">
        <f t="shared" si="432"/>
        <v>-156.58278923009715</v>
      </c>
      <c r="K1091" s="223">
        <f t="shared" si="432"/>
        <v>-265.72378302366172</v>
      </c>
      <c r="L1091" s="223">
        <f t="shared" si="432"/>
        <v>-108.32358339259619</v>
      </c>
      <c r="M1091" s="223">
        <f t="shared" si="432"/>
        <v>-102.44460668018156</v>
      </c>
      <c r="N1091" s="223">
        <f t="shared" si="432"/>
        <v>-46.679817941889894</v>
      </c>
      <c r="O1091" s="223">
        <f t="shared" si="432"/>
        <v>-1.885581280172327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21430.217207301295</v>
      </c>
      <c r="I1096" s="223">
        <f t="shared" si="433"/>
        <v>11878.81734882998</v>
      </c>
      <c r="J1096" s="223">
        <f t="shared" si="433"/>
        <v>3628.3645156410535</v>
      </c>
      <c r="K1096" s="223">
        <f t="shared" si="433"/>
        <v>3037.1929480292947</v>
      </c>
      <c r="L1096" s="223">
        <f t="shared" si="433"/>
        <v>1131.3900811994226</v>
      </c>
      <c r="M1096" s="223">
        <f t="shared" si="433"/>
        <v>231.67067583039233</v>
      </c>
      <c r="N1096" s="223">
        <f t="shared" si="433"/>
        <v>1268.6495726586104</v>
      </c>
      <c r="O1096" s="223">
        <f t="shared" si="433"/>
        <v>254.1320651125376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89245.4419239834</v>
      </c>
      <c r="I1099" s="176">
        <f t="shared" ref="I1099:O1099" ca="1" si="434">+I975+I986+I998+I1010+I1019+I1030+I1041+I1052+I1065+I1080+SUM(I1082:I1097)</f>
        <v>603771.18568132306</v>
      </c>
      <c r="J1099" s="176">
        <f t="shared" ca="1" si="434"/>
        <v>184420.87973584465</v>
      </c>
      <c r="K1099" s="176">
        <f t="shared" ca="1" si="434"/>
        <v>154373.07717802565</v>
      </c>
      <c r="L1099" s="176">
        <f t="shared" ca="1" si="434"/>
        <v>57505.786201952731</v>
      </c>
      <c r="M1099" s="176">
        <f t="shared" ca="1" si="434"/>
        <v>11775.252916696014</v>
      </c>
      <c r="N1099" s="176">
        <f t="shared" ca="1" si="434"/>
        <v>64482.349901073161</v>
      </c>
      <c r="O1099" s="176">
        <f t="shared" ca="1" si="434"/>
        <v>12916.91030906819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7450.610618337276</v>
      </c>
      <c r="I1119" s="223">
        <f t="shared" ref="I1119:O1126" si="440">INDEX(COSFactorTbl,MATCH($F1119,COSFactors,0),MATCH(I$119,Classes,0))*$H1119</f>
        <v>-26301.979638061828</v>
      </c>
      <c r="J1119" s="223">
        <f t="shared" si="440"/>
        <v>-8033.894857324065</v>
      </c>
      <c r="K1119" s="223">
        <f t="shared" si="440"/>
        <v>-6724.9276363189292</v>
      </c>
      <c r="L1119" s="223">
        <f t="shared" si="440"/>
        <v>-2505.1146090181583</v>
      </c>
      <c r="M1119" s="223">
        <f t="shared" si="440"/>
        <v>-512.96330429957993</v>
      </c>
      <c r="N1119" s="223">
        <f t="shared" si="440"/>
        <v>-2809.0334456728756</v>
      </c>
      <c r="O1119" s="223">
        <f t="shared" si="440"/>
        <v>-562.697127641829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19099.03141382569</v>
      </c>
      <c r="I1121" s="223">
        <f t="shared" si="440"/>
        <v>121447.08335404441</v>
      </c>
      <c r="J1121" s="223">
        <f t="shared" si="440"/>
        <v>37095.804643659991</v>
      </c>
      <c r="K1121" s="223">
        <f t="shared" si="440"/>
        <v>31051.763343929255</v>
      </c>
      <c r="L1121" s="223">
        <f t="shared" si="440"/>
        <v>11567.146918956469</v>
      </c>
      <c r="M1121" s="223">
        <f t="shared" si="440"/>
        <v>2368.56305236756</v>
      </c>
      <c r="N1121" s="223">
        <f t="shared" si="440"/>
        <v>12970.465482653355</v>
      </c>
      <c r="O1121" s="223">
        <f t="shared" si="440"/>
        <v>2598.204618214603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71648.4207954884</v>
      </c>
      <c r="I1127" s="176">
        <f ca="1">SUM(I1119:I1126)</f>
        <v>95145.103715982579</v>
      </c>
      <c r="J1127" s="176">
        <f t="shared" ref="J1127:O1127" ca="1" si="443">SUM(J1119:J1126)</f>
        <v>29061.909786335927</v>
      </c>
      <c r="K1127" s="176">
        <f t="shared" ca="1" si="443"/>
        <v>24326.835707610328</v>
      </c>
      <c r="L1127" s="176">
        <f t="shared" ca="1" si="443"/>
        <v>9062.0323099383095</v>
      </c>
      <c r="M1127" s="176">
        <f t="shared" ca="1" si="443"/>
        <v>1855.59974806798</v>
      </c>
      <c r="N1127" s="176">
        <f t="shared" ca="1" si="443"/>
        <v>10161.432036980479</v>
      </c>
      <c r="O1127" s="176">
        <f t="shared" ca="1" si="443"/>
        <v>2035.5074905727733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71648.4207954884</v>
      </c>
      <c r="I1131" s="176">
        <f ca="1">I1109+I1116+I1127+I1129</f>
        <v>95145.103715982579</v>
      </c>
      <c r="J1131" s="176">
        <f t="shared" ref="J1131:O1131" ca="1" si="445">J1109+J1116+J1127+J1129</f>
        <v>29061.909786335927</v>
      </c>
      <c r="K1131" s="176">
        <f t="shared" ca="1" si="445"/>
        <v>24326.835707610328</v>
      </c>
      <c r="L1131" s="176">
        <f t="shared" ca="1" si="445"/>
        <v>9062.0323099383095</v>
      </c>
      <c r="M1131" s="176">
        <f t="shared" ca="1" si="445"/>
        <v>1855.59974806798</v>
      </c>
      <c r="N1131" s="176">
        <f t="shared" ca="1" si="445"/>
        <v>10161.432036980479</v>
      </c>
      <c r="O1131" s="176">
        <f t="shared" ca="1" si="445"/>
        <v>2035.507490572773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5477746.702266818</v>
      </c>
      <c r="I1134" s="169">
        <f t="shared" ref="I1134:O1134" ca="1" si="446">I855+I898+I963+I1099+I1131</f>
        <v>10273554.924374713</v>
      </c>
      <c r="J1134" s="169">
        <f t="shared" ca="1" si="446"/>
        <v>2676486.8057884197</v>
      </c>
      <c r="K1134" s="169">
        <f t="shared" ca="1" si="446"/>
        <v>1253789.673602537</v>
      </c>
      <c r="L1134" s="169">
        <f t="shared" ca="1" si="446"/>
        <v>255274.25740623908</v>
      </c>
      <c r="M1134" s="169">
        <f t="shared" ca="1" si="446"/>
        <v>124419.812664764</v>
      </c>
      <c r="N1134" s="169">
        <f t="shared" ca="1" si="446"/>
        <v>879268.81063050544</v>
      </c>
      <c r="O1134" s="169">
        <f t="shared" ca="1" si="446"/>
        <v>14952.41779964096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7.357477933747539E-14</v>
      </c>
      <c r="I1171" s="223">
        <f t="shared" si="456"/>
        <v>-4.0782664812775385E-14</v>
      </c>
      <c r="J1171" s="223">
        <f t="shared" si="456"/>
        <v>-1.245699546634852E-14</v>
      </c>
      <c r="K1171" s="223">
        <f t="shared" si="456"/>
        <v>-1.0427369857943316E-14</v>
      </c>
      <c r="L1171" s="223">
        <f t="shared" si="456"/>
        <v>-3.8843178659194982E-15</v>
      </c>
      <c r="M1171" s="223">
        <f t="shared" si="456"/>
        <v>-7.9537779240882456E-16</v>
      </c>
      <c r="N1171" s="223">
        <f t="shared" si="456"/>
        <v>-4.3555607235347327E-15</v>
      </c>
      <c r="O1171" s="223">
        <f t="shared" si="456"/>
        <v>-8.724928185450942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3574779337475364E-14</v>
      </c>
      <c r="I1181" s="223">
        <f>SUM(I1168:I1180)</f>
        <v>-4.0782664812775385E-14</v>
      </c>
      <c r="J1181" s="223">
        <f t="shared" ref="J1181:O1181" si="459">SUM(J1168:J1180)</f>
        <v>-1.245699546634852E-14</v>
      </c>
      <c r="K1181" s="223">
        <f t="shared" si="459"/>
        <v>-1.0427369857943316E-14</v>
      </c>
      <c r="L1181" s="223">
        <f t="shared" si="459"/>
        <v>-3.8843178659194982E-15</v>
      </c>
      <c r="M1181" s="223">
        <f t="shared" si="459"/>
        <v>-7.9537779240882456E-16</v>
      </c>
      <c r="N1181" s="223">
        <f t="shared" si="459"/>
        <v>-4.3555607235347327E-15</v>
      </c>
      <c r="O1181" s="223">
        <f t="shared" si="459"/>
        <v>-8.724928185450942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3.3333770646320152E-13</v>
      </c>
      <c r="I1207" s="223">
        <f t="shared" si="469"/>
        <v>1.8476983654674365E-13</v>
      </c>
      <c r="J1207" s="223">
        <f t="shared" si="469"/>
        <v>5.6437631693447605E-14</v>
      </c>
      <c r="K1207" s="223">
        <f t="shared" si="469"/>
        <v>4.7242215120309904E-14</v>
      </c>
      <c r="L1207" s="223">
        <f t="shared" si="469"/>
        <v>1.7598280555632474E-14</v>
      </c>
      <c r="M1207" s="223">
        <f t="shared" si="469"/>
        <v>3.6035365852368657E-15</v>
      </c>
      <c r="N1207" s="223">
        <f t="shared" si="469"/>
        <v>1.9733292237069037E-14</v>
      </c>
      <c r="O1207" s="223">
        <f t="shared" si="469"/>
        <v>3.952913724761916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3333770646320152E-13</v>
      </c>
      <c r="I1211" s="223">
        <f t="shared" ref="I1211:O1211" si="471">SUM(I1203:I1210)</f>
        <v>1.8476983654674365E-13</v>
      </c>
      <c r="J1211" s="223">
        <f t="shared" si="471"/>
        <v>5.6437631693447605E-14</v>
      </c>
      <c r="K1211" s="223">
        <f t="shared" si="471"/>
        <v>4.7242215120309904E-14</v>
      </c>
      <c r="L1211" s="223">
        <f t="shared" si="471"/>
        <v>1.7598280555632474E-14</v>
      </c>
      <c r="M1211" s="223">
        <f t="shared" si="471"/>
        <v>3.6035365852368657E-15</v>
      </c>
      <c r="N1211" s="223">
        <f t="shared" si="471"/>
        <v>1.9733292237069037E-14</v>
      </c>
      <c r="O1211" s="223">
        <f t="shared" si="471"/>
        <v>3.952913724761916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5976292712572616E-13</v>
      </c>
      <c r="I1223" s="176">
        <f t="shared" ca="1" si="476"/>
        <v>1.4398717173396826E-13</v>
      </c>
      <c r="J1223" s="176">
        <f t="shared" ca="1" si="476"/>
        <v>4.3980636227099087E-14</v>
      </c>
      <c r="K1223" s="176">
        <f t="shared" ca="1" si="476"/>
        <v>3.6814845262366587E-14</v>
      </c>
      <c r="L1223" s="176">
        <f t="shared" ca="1" si="476"/>
        <v>1.3713962689712975E-14</v>
      </c>
      <c r="M1223" s="176">
        <f t="shared" ca="1" si="476"/>
        <v>2.8081587928280412E-15</v>
      </c>
      <c r="N1223" s="176">
        <f t="shared" ca="1" si="476"/>
        <v>1.5377731513534305E-14</v>
      </c>
      <c r="O1223" s="176">
        <f t="shared" ca="1" si="476"/>
        <v>3.0804209062168226E-15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65508.587673447961</v>
      </c>
      <c r="I1245" s="223">
        <f t="shared" ref="I1245:O1260" si="484">INDEX(COSFactorTbl,MATCH($F1245,COSFactors,0),MATCH(I$119,Classes,0))*$H1245</f>
        <v>-26646.31684307045</v>
      </c>
      <c r="J1245" s="223">
        <f t="shared" si="484"/>
        <v>-37022.147742494322</v>
      </c>
      <c r="K1245" s="223">
        <f t="shared" si="484"/>
        <v>-1329.4712234507624</v>
      </c>
      <c r="L1245" s="223">
        <f t="shared" si="484"/>
        <v>0</v>
      </c>
      <c r="M1245" s="223">
        <f t="shared" si="484"/>
        <v>0</v>
      </c>
      <c r="N1245" s="223">
        <f t="shared" si="484"/>
        <v>-510.6518644324197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9473.8137949407974</v>
      </c>
      <c r="I1253" s="223">
        <f t="shared" si="484"/>
        <v>5077.0932933491131</v>
      </c>
      <c r="J1253" s="223">
        <f t="shared" si="484"/>
        <v>1398.1078618200281</v>
      </c>
      <c r="K1253" s="223">
        <f t="shared" si="484"/>
        <v>1559.2333017842266</v>
      </c>
      <c r="L1253" s="223">
        <f t="shared" si="484"/>
        <v>645.18435207656614</v>
      </c>
      <c r="M1253" s="223">
        <f t="shared" si="484"/>
        <v>224.30385152875812</v>
      </c>
      <c r="N1253" s="223">
        <f t="shared" si="484"/>
        <v>417.28823081289312</v>
      </c>
      <c r="O1253" s="223">
        <f t="shared" si="484"/>
        <v>152.6029035692103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2315.5789523833023</v>
      </c>
      <c r="I1260" s="248">
        <f t="shared" ca="1" si="484"/>
        <v>1290.9952913321256</v>
      </c>
      <c r="J1260" s="248">
        <f t="shared" ca="1" si="484"/>
        <v>388.96528886499317</v>
      </c>
      <c r="K1260" s="248">
        <f t="shared" ca="1" si="484"/>
        <v>322.73244437501722</v>
      </c>
      <c r="L1260" s="248">
        <f t="shared" ca="1" si="484"/>
        <v>120.56348418685444</v>
      </c>
      <c r="M1260" s="248">
        <f t="shared" ca="1" si="484"/>
        <v>32.763227177771363</v>
      </c>
      <c r="N1260" s="248">
        <f t="shared" ca="1" si="484"/>
        <v>132.06926597047587</v>
      </c>
      <c r="O1260" s="248">
        <f t="shared" ca="1" si="484"/>
        <v>27.489950476063953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789.392747324098</v>
      </c>
      <c r="I1261" s="176">
        <f t="shared" ref="I1261:O1261" ca="1" si="487">SUM(I1251:I1260)</f>
        <v>6368.0885846812389</v>
      </c>
      <c r="J1261" s="176">
        <f t="shared" ca="1" si="487"/>
        <v>1787.0731506850213</v>
      </c>
      <c r="K1261" s="176">
        <f t="shared" ca="1" si="487"/>
        <v>1881.9657461592437</v>
      </c>
      <c r="L1261" s="176">
        <f t="shared" ca="1" si="487"/>
        <v>765.7478362634206</v>
      </c>
      <c r="M1261" s="176">
        <f t="shared" ca="1" si="487"/>
        <v>257.06707870652946</v>
      </c>
      <c r="N1261" s="176">
        <f t="shared" ca="1" si="487"/>
        <v>549.35749678336902</v>
      </c>
      <c r="O1261" s="176">
        <f t="shared" ca="1" si="487"/>
        <v>180.0928540452742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783122.9075147761</v>
      </c>
      <c r="I1265" s="223">
        <f t="shared" ref="I1265:O1275" ca="1" si="490">INDEX(COSFactorTbl,MATCH($F1265,COSFactors,0),MATCH(I$119,Classes,0))*$H1265</f>
        <v>-994137.24377598776</v>
      </c>
      <c r="J1265" s="223">
        <f t="shared" ca="1" si="490"/>
        <v>-299524.62475503748</v>
      </c>
      <c r="K1265" s="223">
        <f t="shared" ca="1" si="490"/>
        <v>-248521.6986322272</v>
      </c>
      <c r="L1265" s="223">
        <f t="shared" ca="1" si="490"/>
        <v>-92840.501180971885</v>
      </c>
      <c r="M1265" s="223">
        <f t="shared" ca="1" si="490"/>
        <v>-25229.48347093297</v>
      </c>
      <c r="N1265" s="223">
        <f t="shared" ca="1" si="490"/>
        <v>-101700.58476660188</v>
      </c>
      <c r="O1265" s="223">
        <f t="shared" ca="1" si="490"/>
        <v>-21168.77093301646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7243242213148451E-3</v>
      </c>
      <c r="I1268" s="223">
        <f t="shared" ca="1" si="490"/>
        <v>1.5188813744223971E-3</v>
      </c>
      <c r="J1268" s="223">
        <f t="shared" ca="1" si="490"/>
        <v>4.5762531941092612E-4</v>
      </c>
      <c r="K1268" s="223">
        <f t="shared" ca="1" si="490"/>
        <v>3.7970107402732385E-4</v>
      </c>
      <c r="L1268" s="223">
        <f t="shared" ca="1" si="490"/>
        <v>1.4184531252466975E-4</v>
      </c>
      <c r="M1268" s="223">
        <f t="shared" ca="1" si="490"/>
        <v>3.8546581742322019E-5</v>
      </c>
      <c r="N1268" s="223">
        <f t="shared" ca="1" si="490"/>
        <v>1.5538209129268402E-4</v>
      </c>
      <c r="O1268" s="223">
        <f t="shared" ca="1" si="490"/>
        <v>3.2342467894521457E-5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399.9740554141799</v>
      </c>
      <c r="I1272" s="223">
        <f t="shared" si="490"/>
        <v>-1286.1654709175491</v>
      </c>
      <c r="J1272" s="223">
        <f t="shared" si="490"/>
        <v>-354.17865156168915</v>
      </c>
      <c r="K1272" s="223">
        <f t="shared" si="490"/>
        <v>-394.99609677976758</v>
      </c>
      <c r="L1272" s="223">
        <f t="shared" si="490"/>
        <v>-163.44270000006293</v>
      </c>
      <c r="M1272" s="223">
        <f t="shared" si="490"/>
        <v>-56.82225087492948</v>
      </c>
      <c r="N1272" s="223">
        <f t="shared" si="490"/>
        <v>-105.71042974429558</v>
      </c>
      <c r="O1272" s="223">
        <f t="shared" si="490"/>
        <v>-38.65845553588543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3057.920225668386</v>
      </c>
      <c r="I1273" s="223">
        <f t="shared" ca="1" si="490"/>
        <v>-7280.1290185237112</v>
      </c>
      <c r="J1273" s="223">
        <f t="shared" ca="1" si="490"/>
        <v>-2193.4375018072765</v>
      </c>
      <c r="K1273" s="223">
        <f t="shared" ca="1" si="490"/>
        <v>-1819.939893885487</v>
      </c>
      <c r="L1273" s="223">
        <f t="shared" ca="1" si="490"/>
        <v>-679.87677855692425</v>
      </c>
      <c r="M1273" s="223">
        <f t="shared" ca="1" si="490"/>
        <v>-184.75708046251538</v>
      </c>
      <c r="N1273" s="223">
        <f t="shared" ca="1" si="490"/>
        <v>-744.75972306194399</v>
      </c>
      <c r="O1273" s="223">
        <f t="shared" ca="1" si="490"/>
        <v>-155.0202293705242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798580.7990715343</v>
      </c>
      <c r="I1276" s="176">
        <f t="shared" ref="I1276:O1276" ca="1" si="493">SUM(I1265:I1275)</f>
        <v>-1002703.5367465477</v>
      </c>
      <c r="J1276" s="176">
        <f t="shared" ca="1" si="493"/>
        <v>-302072.24045078113</v>
      </c>
      <c r="K1276" s="176">
        <f t="shared" ca="1" si="493"/>
        <v>-250736.63424319137</v>
      </c>
      <c r="L1276" s="176">
        <f t="shared" ca="1" si="493"/>
        <v>-93683.820517683547</v>
      </c>
      <c r="M1276" s="176">
        <f t="shared" ca="1" si="493"/>
        <v>-25471.062763723829</v>
      </c>
      <c r="N1276" s="176">
        <f t="shared" ca="1" si="493"/>
        <v>-102551.05476402603</v>
      </c>
      <c r="O1276" s="176">
        <f t="shared" ca="1" si="493"/>
        <v>-21362.449585580405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554.46447066799328</v>
      </c>
      <c r="I1279" s="223">
        <f t="shared" ref="I1279:O1287" ca="1" si="495">INDEX(COSFactorTbl,MATCH($F1279,COSFactors,0),MATCH(I$119,Classes,0))*$H1279</f>
        <v>309.1283154506965</v>
      </c>
      <c r="J1279" s="223">
        <f t="shared" ca="1" si="495"/>
        <v>93.137585646465013</v>
      </c>
      <c r="K1279" s="223">
        <f t="shared" ca="1" si="495"/>
        <v>77.278157047335526</v>
      </c>
      <c r="L1279" s="223">
        <f t="shared" ca="1" si="495"/>
        <v>28.868878935330606</v>
      </c>
      <c r="M1279" s="223">
        <f t="shared" ca="1" si="495"/>
        <v>7.8451418794426626</v>
      </c>
      <c r="N1279" s="223">
        <f t="shared" ca="1" si="495"/>
        <v>31.623933864341328</v>
      </c>
      <c r="O1279" s="223">
        <f t="shared" ca="1" si="495"/>
        <v>6.582457844381493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642.1901286036848</v>
      </c>
      <c r="I1282" s="223">
        <f t="shared" si="495"/>
        <v>-344.15487422076222</v>
      </c>
      <c r="J1282" s="223">
        <f t="shared" si="495"/>
        <v>-94.771871921685516</v>
      </c>
      <c r="K1282" s="223">
        <f t="shared" si="495"/>
        <v>-105.69389015548178</v>
      </c>
      <c r="L1282" s="223">
        <f t="shared" si="495"/>
        <v>-43.734343000745483</v>
      </c>
      <c r="M1282" s="223">
        <f t="shared" si="495"/>
        <v>-15.204617947682088</v>
      </c>
      <c r="N1282" s="223">
        <f t="shared" si="495"/>
        <v>-28.286220144377513</v>
      </c>
      <c r="O1282" s="223">
        <f t="shared" si="495"/>
        <v>-10.34431121295004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662.3616255771594</v>
      </c>
      <c r="I1283" s="223">
        <f t="shared" ca="1" si="495"/>
        <v>-926.80969867275019</v>
      </c>
      <c r="J1283" s="223">
        <f t="shared" ca="1" si="495"/>
        <v>-279.23943997901148</v>
      </c>
      <c r="K1283" s="223">
        <f t="shared" ca="1" si="495"/>
        <v>-231.69066652016113</v>
      </c>
      <c r="L1283" s="223">
        <f t="shared" ca="1" si="495"/>
        <v>-86.552915568619994</v>
      </c>
      <c r="M1283" s="223">
        <f t="shared" ca="1" si="495"/>
        <v>-23.520826847357778</v>
      </c>
      <c r="N1283" s="223">
        <f t="shared" ca="1" si="495"/>
        <v>-94.812953555953939</v>
      </c>
      <c r="O1283" s="223">
        <f t="shared" ca="1" si="495"/>
        <v>-19.73512443330447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552.95153434993006</v>
      </c>
      <c r="I1284" s="223">
        <f t="shared" ca="1" si="495"/>
        <v>-308.28481423442628</v>
      </c>
      <c r="J1284" s="223">
        <f t="shared" ca="1" si="495"/>
        <v>-92.883446304170462</v>
      </c>
      <c r="K1284" s="223">
        <f t="shared" ca="1" si="495"/>
        <v>-77.067292444507046</v>
      </c>
      <c r="L1284" s="223">
        <f t="shared" ca="1" si="495"/>
        <v>-28.790106033343914</v>
      </c>
      <c r="M1284" s="223">
        <f t="shared" ca="1" si="495"/>
        <v>-7.8237352777618225</v>
      </c>
      <c r="N1284" s="223">
        <f t="shared" ca="1" si="495"/>
        <v>-31.537643397423313</v>
      </c>
      <c r="O1284" s="223">
        <f t="shared" ca="1" si="495"/>
        <v>-6.5644966582970419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2303.03881786278</v>
      </c>
      <c r="I1288" s="176">
        <f t="shared" ref="I1288:O1288" ca="1" si="497">SUM(I1279:I1287)</f>
        <v>-1270.1210716772421</v>
      </c>
      <c r="J1288" s="176">
        <f t="shared" ca="1" si="497"/>
        <v>-373.75717255840243</v>
      </c>
      <c r="K1288" s="176">
        <f t="shared" ca="1" si="497"/>
        <v>-337.17369207281445</v>
      </c>
      <c r="L1288" s="176">
        <f t="shared" ca="1" si="497"/>
        <v>-130.20848566737877</v>
      </c>
      <c r="M1288" s="176">
        <f t="shared" ca="1" si="497"/>
        <v>-38.704038193359025</v>
      </c>
      <c r="N1288" s="176">
        <f t="shared" ca="1" si="497"/>
        <v>-123.01288323341343</v>
      </c>
      <c r="O1288" s="176">
        <f t="shared" ca="1" si="497"/>
        <v>-30.06147446017006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58.90477264883341</v>
      </c>
      <c r="I1290" s="219">
        <f t="shared" ref="I1290:O1290" ca="1" si="498">INDEX(COSFactorTbl,MATCH($F1290,COSFactors,0),MATCH(I$119,Classes,0))*$H1290</f>
        <v>-88.593529945805003</v>
      </c>
      <c r="J1290" s="219">
        <f t="shared" ca="1" si="498"/>
        <v>-26.692435052479386</v>
      </c>
      <c r="K1290" s="219">
        <f t="shared" ca="1" si="498"/>
        <v>-22.147258527734834</v>
      </c>
      <c r="L1290" s="219">
        <f t="shared" ca="1" si="498"/>
        <v>-8.2735736670714246</v>
      </c>
      <c r="M1290" s="219">
        <f t="shared" ca="1" si="498"/>
        <v>-2.2483505304655407</v>
      </c>
      <c r="N1290" s="219">
        <f t="shared" ca="1" si="498"/>
        <v>-9.0631488342630497</v>
      </c>
      <c r="O1290" s="219">
        <f t="shared" ca="1" si="498"/>
        <v>-1.886476091014123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854761.9375881695</v>
      </c>
      <c r="I1291" s="176">
        <f ca="1">I1230+I1232+I1234+I1236+I1240+I1238+I1243+I1245+I1247+I1249+I1261+I1263+I1276+I1288+I1290</f>
        <v>-1024340.4796065598</v>
      </c>
      <c r="J1291" s="176">
        <f t="shared" ref="J1291:O1291" ca="1" si="499">J1230+J1232+J1234+J1236+J1240+J1238+J1243+J1245+J1247+J1249+J1261+J1263+J1276+J1288+J1290</f>
        <v>-337707.76465020131</v>
      </c>
      <c r="K1291" s="176">
        <f t="shared" ca="1" si="499"/>
        <v>-250543.46067108345</v>
      </c>
      <c r="L1291" s="176">
        <f t="shared" ca="1" si="499"/>
        <v>-93056.554740754582</v>
      </c>
      <c r="M1291" s="176">
        <f t="shared" ca="1" si="499"/>
        <v>-25254.948073741125</v>
      </c>
      <c r="N1291" s="176">
        <f t="shared" ca="1" si="499"/>
        <v>-102644.42516374277</v>
      </c>
      <c r="O1291" s="176">
        <f t="shared" ca="1" si="499"/>
        <v>-21214.30468208631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04966.2802861473</v>
      </c>
      <c r="I1347" s="223">
        <f t="shared" si="517"/>
        <v>-4044170.872264225</v>
      </c>
      <c r="J1347" s="223">
        <f t="shared" si="517"/>
        <v>-1040332.6413245075</v>
      </c>
      <c r="K1347" s="223">
        <f t="shared" si="517"/>
        <v>-454100.34374326712</v>
      </c>
      <c r="L1347" s="223">
        <f t="shared" si="517"/>
        <v>-79706.515585591289</v>
      </c>
      <c r="M1347" s="223">
        <f t="shared" si="517"/>
        <v>-46795.445977842232</v>
      </c>
      <c r="N1347" s="223">
        <f t="shared" si="517"/>
        <v>-339860.4613907142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9318.3206589933161</v>
      </c>
      <c r="I1359" s="219">
        <f t="shared" si="517"/>
        <v>5165.1659913320063</v>
      </c>
      <c r="J1359" s="219">
        <f t="shared" si="517"/>
        <v>1577.6911497162575</v>
      </c>
      <c r="K1359" s="219">
        <f t="shared" si="517"/>
        <v>1320.6370014452223</v>
      </c>
      <c r="L1359" s="219">
        <f t="shared" si="517"/>
        <v>491.95280967235425</v>
      </c>
      <c r="M1359" s="219">
        <f t="shared" si="517"/>
        <v>100.73540663590612</v>
      </c>
      <c r="N1359" s="219">
        <f t="shared" si="517"/>
        <v>551.63619703770951</v>
      </c>
      <c r="O1359" s="219">
        <f t="shared" si="517"/>
        <v>110.5021031538581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5995647.9596271543</v>
      </c>
      <c r="I1362" s="176">
        <f t="shared" ref="I1362:O1362" si="518">I1324+I1326+I1328+I1335+I1337+I1339+I1341+I1343+I1345+I1347+I1349+I1351+I1353+I1355+I1357+I1359</f>
        <v>-4039005.7062728931</v>
      </c>
      <c r="J1362" s="176">
        <f t="shared" si="518"/>
        <v>-1038754.9501747913</v>
      </c>
      <c r="K1362" s="176">
        <f t="shared" si="518"/>
        <v>-452779.70674182189</v>
      </c>
      <c r="L1362" s="176">
        <f t="shared" si="518"/>
        <v>-79214.562775918937</v>
      </c>
      <c r="M1362" s="176">
        <f t="shared" si="518"/>
        <v>-46694.710571206328</v>
      </c>
      <c r="N1362" s="176">
        <f t="shared" si="518"/>
        <v>-339308.82519367652</v>
      </c>
      <c r="O1362" s="176">
        <f t="shared" si="518"/>
        <v>110.5021031538581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66309.97483303299</v>
      </c>
      <c r="I1366" s="223">
        <f t="shared" ref="I1366:O1375" si="520">INDEX(COSFactorTbl,MATCH($F1366,COSFactors,0),MATCH(I$119,Classes,0))*$H1366</f>
        <v>-258476.66243400879</v>
      </c>
      <c r="J1366" s="223">
        <f t="shared" si="520"/>
        <v>-78951.256051534714</v>
      </c>
      <c r="K1366" s="223">
        <f t="shared" si="520"/>
        <v>-66087.681401384951</v>
      </c>
      <c r="L1366" s="223">
        <f t="shared" si="520"/>
        <v>-24618.438310121252</v>
      </c>
      <c r="M1366" s="223">
        <f t="shared" si="520"/>
        <v>-5041.0290278913253</v>
      </c>
      <c r="N1366" s="223">
        <f t="shared" si="520"/>
        <v>-27605.130856854845</v>
      </c>
      <c r="O1366" s="223">
        <f t="shared" si="520"/>
        <v>-5529.7767512370147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7817.423597129207</v>
      </c>
      <c r="I1371" s="223">
        <f t="shared" si="520"/>
        <v>-32048.327268294601</v>
      </c>
      <c r="J1371" s="223">
        <f t="shared" si="520"/>
        <v>-9789.1069482085404</v>
      </c>
      <c r="K1371" s="223">
        <f t="shared" si="520"/>
        <v>-8194.1619874293847</v>
      </c>
      <c r="L1371" s="223">
        <f t="shared" si="520"/>
        <v>-3052.4216784891378</v>
      </c>
      <c r="M1371" s="223">
        <f t="shared" si="520"/>
        <v>-625.03340353244027</v>
      </c>
      <c r="N1371" s="223">
        <f t="shared" si="520"/>
        <v>-3422.7394444573988</v>
      </c>
      <c r="O1371" s="223">
        <f t="shared" si="520"/>
        <v>-685.6328667176925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524127.39843016205</v>
      </c>
      <c r="I1376" s="176">
        <f ca="1">SUM(I1366:I1375)</f>
        <v>-290524.98970230337</v>
      </c>
      <c r="J1376" s="176">
        <f t="shared" ref="J1376:O1376" ca="1" si="523">SUM(J1366:J1375)</f>
        <v>-88740.362999743258</v>
      </c>
      <c r="K1376" s="176">
        <f t="shared" ca="1" si="523"/>
        <v>-74281.843388814334</v>
      </c>
      <c r="L1376" s="176">
        <f t="shared" ca="1" si="523"/>
        <v>-27670.859988610391</v>
      </c>
      <c r="M1376" s="176">
        <f t="shared" ca="1" si="523"/>
        <v>-5666.0624314237657</v>
      </c>
      <c r="N1376" s="176">
        <f t="shared" ca="1" si="523"/>
        <v>-31027.870301312243</v>
      </c>
      <c r="O1376" s="176">
        <f t="shared" ca="1" si="523"/>
        <v>-6215.409617954706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524127.39843016205</v>
      </c>
      <c r="I1387" s="236">
        <f ca="1">I1376+I1378+I1380+I1381+I1383+I1384+I1385</f>
        <v>-290524.98970230337</v>
      </c>
      <c r="J1387" s="236">
        <f t="shared" ref="J1387:O1387" ca="1" si="527">J1376+J1378+J1380+J1381+J1383+J1384+J1385</f>
        <v>-88740.362999743258</v>
      </c>
      <c r="K1387" s="236">
        <f t="shared" ca="1" si="527"/>
        <v>-74281.843388814334</v>
      </c>
      <c r="L1387" s="236">
        <f t="shared" ca="1" si="527"/>
        <v>-27670.859988610391</v>
      </c>
      <c r="M1387" s="236">
        <f t="shared" ca="1" si="527"/>
        <v>-5666.0624314237657</v>
      </c>
      <c r="N1387" s="236">
        <f t="shared" ca="1" si="527"/>
        <v>-31027.870301312243</v>
      </c>
      <c r="O1387" s="236">
        <f t="shared" ca="1" si="527"/>
        <v>-6215.409617954706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519775.3580573173</v>
      </c>
      <c r="I1390" s="169">
        <f t="shared" ref="I1390:O1390" ca="1" si="528">I1314+I1319+I1362+I1387</f>
        <v>-4329530.6959751965</v>
      </c>
      <c r="J1390" s="169">
        <f t="shared" ca="1" si="528"/>
        <v>-1127495.3131745346</v>
      </c>
      <c r="K1390" s="169">
        <f t="shared" ca="1" si="528"/>
        <v>-527061.5501306362</v>
      </c>
      <c r="L1390" s="169">
        <f t="shared" ca="1" si="528"/>
        <v>-106885.42276452933</v>
      </c>
      <c r="M1390" s="169">
        <f t="shared" ca="1" si="528"/>
        <v>-52360.773002630092</v>
      </c>
      <c r="N1390" s="169">
        <f t="shared" ca="1" si="528"/>
        <v>-370336.69549498876</v>
      </c>
      <c r="O1390" s="169">
        <f t="shared" ca="1" si="528"/>
        <v>-6104.907514800848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33223.51506550044</v>
      </c>
      <c r="I1398" s="223">
        <f t="shared" ref="I1398:O1402" ca="1" si="530">INDEX(COSFactorTbl,MATCH($F1398,COSFactors,0),MATCH(I$119,Classes,0))*$H1398</f>
        <v>-15304.066453353655</v>
      </c>
      <c r="J1398" s="223">
        <f t="shared" ca="1" si="530"/>
        <v>-4735.8156332781082</v>
      </c>
      <c r="K1398" s="223">
        <f t="shared" ca="1" si="530"/>
        <v>-6681.1586541352208</v>
      </c>
      <c r="L1398" s="223">
        <f t="shared" ca="1" si="530"/>
        <v>-2677.6578753576268</v>
      </c>
      <c r="M1398" s="223">
        <f t="shared" ca="1" si="530"/>
        <v>-2222.5782796923277</v>
      </c>
      <c r="N1398" s="223">
        <f t="shared" ca="1" si="530"/>
        <v>-1461.8846740658773</v>
      </c>
      <c r="O1398" s="223">
        <f t="shared" ca="1" si="530"/>
        <v>-140.3534956176226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2102.5727616998743</v>
      </c>
      <c r="I1401" s="223">
        <f t="shared" ca="1" si="530"/>
        <v>-968.52826092083171</v>
      </c>
      <c r="J1401" s="223">
        <f t="shared" ca="1" si="530"/>
        <v>-299.70931538495847</v>
      </c>
      <c r="K1401" s="223">
        <f t="shared" ca="1" si="530"/>
        <v>-422.82167239333648</v>
      </c>
      <c r="L1401" s="223">
        <f t="shared" ca="1" si="530"/>
        <v>-169.45740096370204</v>
      </c>
      <c r="M1401" s="223">
        <f t="shared" ca="1" si="530"/>
        <v>-140.65737904052995</v>
      </c>
      <c r="N1401" s="223">
        <f t="shared" ca="1" si="530"/>
        <v>-92.516366506600804</v>
      </c>
      <c r="O1401" s="223">
        <f t="shared" ca="1" si="530"/>
        <v>-8.882366489914664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5326.08782720031</v>
      </c>
      <c r="I1403" s="176">
        <f ca="1">SUM(I1398:I1402)</f>
        <v>-16272.594714274486</v>
      </c>
      <c r="J1403" s="176">
        <f t="shared" ref="J1403:O1403" ca="1" si="532">SUM(J1398:J1402)</f>
        <v>-5035.5249486630664</v>
      </c>
      <c r="K1403" s="176">
        <f t="shared" ca="1" si="532"/>
        <v>-7103.9803265285573</v>
      </c>
      <c r="L1403" s="176">
        <f t="shared" ca="1" si="532"/>
        <v>-2847.115276321329</v>
      </c>
      <c r="M1403" s="176">
        <f t="shared" ca="1" si="532"/>
        <v>-2363.2356587328577</v>
      </c>
      <c r="N1403" s="176">
        <f t="shared" ca="1" si="532"/>
        <v>-1554.4010405724782</v>
      </c>
      <c r="O1403" s="176">
        <f t="shared" ca="1" si="532"/>
        <v>-149.235862107537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211.36456608554016</v>
      </c>
      <c r="I1408" s="223">
        <f t="shared" ref="I1408:O1417" si="535">INDEX(COSFactorTbl,MATCH($F1408,COSFactors,0),MATCH(I$119,Classes,0))*$H1408</f>
        <v>117.15985191645265</v>
      </c>
      <c r="J1408" s="223">
        <f t="shared" si="535"/>
        <v>35.786277107231385</v>
      </c>
      <c r="K1408" s="223">
        <f t="shared" si="535"/>
        <v>29.955597900312451</v>
      </c>
      <c r="L1408" s="223">
        <f t="shared" si="535"/>
        <v>11.158812403671122</v>
      </c>
      <c r="M1408" s="223">
        <f t="shared" si="535"/>
        <v>2.2849498629883982</v>
      </c>
      <c r="N1408" s="223">
        <f t="shared" si="535"/>
        <v>12.512592095811097</v>
      </c>
      <c r="O1408" s="223">
        <f t="shared" si="535"/>
        <v>2.5064847990730197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60192.58488899231</v>
      </c>
      <c r="I1417" s="223">
        <f t="shared" si="535"/>
        <v>-88795.108240198417</v>
      </c>
      <c r="J1417" s="223">
        <f t="shared" si="535"/>
        <v>-27122.314489748096</v>
      </c>
      <c r="K1417" s="223">
        <f t="shared" si="535"/>
        <v>-22703.259815102032</v>
      </c>
      <c r="L1417" s="223">
        <f t="shared" si="535"/>
        <v>-8457.2312017142631</v>
      </c>
      <c r="M1417" s="223">
        <f t="shared" si="535"/>
        <v>-1731.7568014012604</v>
      </c>
      <c r="N1417" s="223">
        <f t="shared" si="535"/>
        <v>-9483.2568609364444</v>
      </c>
      <c r="O1417" s="223">
        <f t="shared" si="535"/>
        <v>-1899.657479891764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59981.22032290677</v>
      </c>
      <c r="I1418" s="176">
        <f ca="1">SUM(I1408:I1417)</f>
        <v>-88677.948388281962</v>
      </c>
      <c r="J1418" s="176">
        <f t="shared" ref="J1418:O1418" ca="1" si="538">SUM(J1408:J1417)</f>
        <v>-27086.528212640864</v>
      </c>
      <c r="K1418" s="176">
        <f t="shared" ca="1" si="538"/>
        <v>-22673.304217201719</v>
      </c>
      <c r="L1418" s="176">
        <f t="shared" ca="1" si="538"/>
        <v>-8446.0723893105915</v>
      </c>
      <c r="M1418" s="176">
        <f t="shared" ca="1" si="538"/>
        <v>-1729.4718515382719</v>
      </c>
      <c r="N1418" s="176">
        <f t="shared" ca="1" si="538"/>
        <v>-9470.7442688406336</v>
      </c>
      <c r="O1418" s="176">
        <f t="shared" ca="1" si="538"/>
        <v>-1897.150995092691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95307.30815010707</v>
      </c>
      <c r="I1423" s="176">
        <f ca="1">I1395+I1403+I1405+I1418+I1420</f>
        <v>-104950.54310255645</v>
      </c>
      <c r="J1423" s="176">
        <f t="shared" ref="J1423:O1423" ca="1" si="540">J1395+J1403+J1405+J1418+J1420</f>
        <v>-32122.053161303931</v>
      </c>
      <c r="K1423" s="176">
        <f t="shared" ca="1" si="540"/>
        <v>-29777.284543730275</v>
      </c>
      <c r="L1423" s="176">
        <f t="shared" ca="1" si="540"/>
        <v>-11293.18766563192</v>
      </c>
      <c r="M1423" s="176">
        <f t="shared" ca="1" si="540"/>
        <v>-4092.7075102711296</v>
      </c>
      <c r="N1423" s="176">
        <f t="shared" ca="1" si="540"/>
        <v>-11025.145309413112</v>
      </c>
      <c r="O1423" s="176">
        <f t="shared" ca="1" si="540"/>
        <v>-2046.386857200228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E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256"/>
  <sheetViews>
    <sheetView zoomScale="70" zoomScaleNormal="70" workbookViewId="0"/>
  </sheetViews>
  <sheetFormatPr defaultColWidth="9.28515625" defaultRowHeight="12.75"/>
  <cols>
    <col min="1" max="1" width="35.42578125" style="96" bestFit="1" customWidth="1"/>
    <col min="2" max="2" width="16.7109375" style="86" customWidth="1"/>
    <col min="3" max="3" width="29.7109375" style="17" customWidth="1"/>
    <col min="4" max="4" width="22.28515625" style="17" bestFit="1" customWidth="1"/>
    <col min="5" max="5" width="19.5703125" style="17" bestFit="1" customWidth="1"/>
    <col min="6" max="6" width="17.7109375" style="17" customWidth="1"/>
    <col min="7" max="7" width="20.28515625" style="17" bestFit="1" customWidth="1"/>
    <col min="8" max="8" width="19.28515625" style="17" customWidth="1"/>
    <col min="9" max="9" width="20.7109375" style="17" bestFit="1" customWidth="1"/>
    <col min="10" max="10" width="17" style="17" bestFit="1" customWidth="1"/>
    <col min="11" max="11" width="18" style="17" bestFit="1" customWidth="1"/>
    <col min="12" max="12" width="16.7109375" style="69" bestFit="1" customWidth="1"/>
    <col min="13" max="13" width="7.28515625" style="56" customWidth="1"/>
    <col min="14" max="14" width="19.42578125" style="17" bestFit="1" customWidth="1"/>
    <col min="15" max="15" width="19" style="17" bestFit="1" customWidth="1"/>
    <col min="16" max="16" width="9.28515625" style="56" bestFit="1" customWidth="1"/>
    <col min="17" max="17" width="18.7109375" style="17" bestFit="1" customWidth="1"/>
    <col min="18" max="18" width="16" style="17" bestFit="1" customWidth="1"/>
    <col min="19" max="19" width="11.5703125" style="17" customWidth="1"/>
    <col min="20" max="20" width="18" style="17" bestFit="1" customWidth="1"/>
    <col min="21" max="21" width="18.7109375" style="17" bestFit="1" customWidth="1"/>
    <col min="22" max="22" width="18" style="17" bestFit="1" customWidth="1"/>
    <col min="23" max="23" width="16.5703125" style="17" bestFit="1" customWidth="1"/>
    <col min="24" max="24" width="17.7109375" style="17" bestFit="1" customWidth="1"/>
    <col min="25" max="25" width="16" style="17" bestFit="1" customWidth="1"/>
    <col min="26" max="26" width="14.7109375" style="17" bestFit="1" customWidth="1"/>
    <col min="27" max="27" width="12.71093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5" width="18.28515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28515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46"/>
      <c r="M1" s="46"/>
      <c r="N1" s="44"/>
      <c r="O1" s="44"/>
      <c r="P1" s="44"/>
      <c r="Q1" s="44"/>
      <c r="R1" s="44"/>
      <c r="S1" s="44"/>
      <c r="T1" s="44"/>
      <c r="U1" s="44"/>
      <c r="Y1" s="512"/>
      <c r="Z1" s="512"/>
      <c r="AA1" s="512"/>
      <c r="AB1" s="512"/>
      <c r="AC1" s="126"/>
    </row>
    <row r="2" spans="1:29">
      <c r="A2" s="48"/>
      <c r="B2" s="49"/>
      <c r="C2" s="50"/>
      <c r="D2" s="44"/>
      <c r="E2" s="50"/>
      <c r="F2" s="447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12"/>
      <c r="Z2" s="512"/>
      <c r="AA2" s="512"/>
      <c r="AB2" s="512"/>
      <c r="AC2" s="126"/>
    </row>
    <row r="3" spans="1:29">
      <c r="A3" s="48"/>
      <c r="B3" s="49"/>
      <c r="C3" s="50"/>
      <c r="D3" s="44"/>
      <c r="E3" s="50"/>
      <c r="F3" s="447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14"/>
      <c r="Z3" s="514"/>
      <c r="AA3" s="514"/>
      <c r="AB3" s="514"/>
      <c r="AC3" s="126"/>
    </row>
    <row r="4" spans="1:29">
      <c r="A4" s="48"/>
      <c r="B4" s="49"/>
      <c r="C4" s="50"/>
      <c r="D4" s="44"/>
      <c r="E4" s="50"/>
      <c r="F4" s="447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47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47" t="str">
        <f>Inputs!$C$6</f>
        <v>12 Months Ending June 2019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5</v>
      </c>
      <c r="E8" s="57" t="str">
        <f>Inputs!$C$5</f>
        <v>State of Washington</v>
      </c>
      <c r="F8" s="57" t="s">
        <v>586</v>
      </c>
      <c r="G8" s="57" t="s">
        <v>587</v>
      </c>
      <c r="H8" s="57" t="s">
        <v>582</v>
      </c>
      <c r="I8" s="57" t="s">
        <v>523</v>
      </c>
      <c r="J8" s="57" t="s">
        <v>778</v>
      </c>
      <c r="K8" s="57" t="s">
        <v>746</v>
      </c>
      <c r="L8" s="55"/>
      <c r="M8" s="58"/>
      <c r="N8" s="59" t="s">
        <v>587</v>
      </c>
      <c r="O8" s="59"/>
      <c r="P8" s="58"/>
      <c r="Q8" s="59" t="s">
        <v>582</v>
      </c>
      <c r="R8" s="59"/>
      <c r="S8" s="57"/>
      <c r="T8" s="59" t="s">
        <v>523</v>
      </c>
      <c r="U8" s="59"/>
      <c r="V8" s="59"/>
      <c r="W8" s="59"/>
      <c r="X8" s="59"/>
      <c r="Y8" s="57" t="s">
        <v>589</v>
      </c>
      <c r="Z8" s="60" t="s">
        <v>587</v>
      </c>
      <c r="AA8" s="57" t="s">
        <v>582</v>
      </c>
      <c r="AB8" s="57" t="s">
        <v>523</v>
      </c>
    </row>
    <row r="9" spans="1:29">
      <c r="A9" s="17"/>
      <c r="B9" s="54"/>
      <c r="D9" s="61" t="s">
        <v>590</v>
      </c>
      <c r="E9" s="61" t="s">
        <v>590</v>
      </c>
      <c r="F9" s="61" t="s">
        <v>591</v>
      </c>
      <c r="G9" s="61" t="s">
        <v>592</v>
      </c>
      <c r="H9" s="61" t="s">
        <v>592</v>
      </c>
      <c r="I9" s="61" t="s">
        <v>592</v>
      </c>
      <c r="J9" s="61" t="s">
        <v>592</v>
      </c>
      <c r="K9" s="61" t="s">
        <v>592</v>
      </c>
      <c r="L9" s="55"/>
      <c r="M9" s="58"/>
      <c r="N9" s="61" t="s">
        <v>593</v>
      </c>
      <c r="O9" s="61" t="s">
        <v>594</v>
      </c>
      <c r="P9" s="58"/>
      <c r="Q9" s="61" t="s">
        <v>593</v>
      </c>
      <c r="R9" s="61" t="s">
        <v>594</v>
      </c>
      <c r="S9" s="57"/>
      <c r="T9" s="61" t="s">
        <v>595</v>
      </c>
      <c r="U9" s="61" t="s">
        <v>596</v>
      </c>
      <c r="V9" s="61" t="s">
        <v>597</v>
      </c>
      <c r="W9" s="61" t="s">
        <v>598</v>
      </c>
      <c r="X9" s="61" t="s">
        <v>599</v>
      </c>
      <c r="Y9" s="62" t="s">
        <v>600</v>
      </c>
      <c r="Z9" s="63" t="s">
        <v>600</v>
      </c>
      <c r="AA9" s="62" t="s">
        <v>600</v>
      </c>
      <c r="AB9" s="62" t="s">
        <v>600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13">
        <f ca="1">MAX(Y15:Y82,ABS(MIN(Y15:Y82)))</f>
        <v>0</v>
      </c>
      <c r="Z10" s="513">
        <f ca="1">MAX(Z15:Z82,ABS(MIN(Z15:Z82)))</f>
        <v>0</v>
      </c>
      <c r="AA10" s="513">
        <f ca="1">MAX(AA15:AA82,ABS(MIN(AA15:AA82)))</f>
        <v>5.0032067377969724E-10</v>
      </c>
      <c r="AB10" s="513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1</v>
      </c>
      <c r="B12" s="17"/>
      <c r="D12" s="68">
        <f ca="1">'G+T+D+C+CO'!H135+'G+T+D+C+CO'!H148+'G+T+D+C+CO'!H150</f>
        <v>366572511.50906163</v>
      </c>
      <c r="E12" s="68">
        <f>F118</f>
        <v>366572511.17077339</v>
      </c>
      <c r="F12" s="404">
        <f ca="1">ROUND(D12-E12,0)</f>
        <v>0</v>
      </c>
      <c r="G12" s="68">
        <f ca="1">G118</f>
        <v>244097013.91941947</v>
      </c>
      <c r="H12" s="68">
        <f ca="1">H118</f>
        <v>57069673.26541917</v>
      </c>
      <c r="I12" s="68">
        <f t="shared" ref="I12:K12" ca="1" si="0">I118</f>
        <v>46281631.8450507</v>
      </c>
      <c r="J12" s="68">
        <f t="shared" ca="1" si="0"/>
        <v>8306759.7528403485</v>
      </c>
      <c r="K12" s="68">
        <f t="shared" ca="1" si="0"/>
        <v>10817432.388617277</v>
      </c>
      <c r="Z12" s="70"/>
      <c r="AA12" s="2"/>
      <c r="AB12" s="2"/>
    </row>
    <row r="13" spans="1:29">
      <c r="A13" s="17" t="s">
        <v>602</v>
      </c>
      <c r="B13" s="17"/>
      <c r="D13" s="17">
        <f>'G+T+D+C+CO'!H143</f>
        <v>2169634.9191681296</v>
      </c>
      <c r="E13" s="68">
        <f>F130</f>
        <v>2169634.9191681296</v>
      </c>
      <c r="F13" s="404">
        <f>ROUND(D13-E13,0)</f>
        <v>0</v>
      </c>
      <c r="G13" s="47">
        <f>G130</f>
        <v>2169634.9191681296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3</v>
      </c>
      <c r="B14" s="17"/>
      <c r="D14" s="71">
        <f>'G+T+D+C+CO'!H182</f>
        <v>13849210.0150091</v>
      </c>
      <c r="E14" s="72">
        <f>F176</f>
        <v>13849210.275009101</v>
      </c>
      <c r="F14" s="404">
        <f>ROUND(D14-E14,0)</f>
        <v>0</v>
      </c>
      <c r="G14" s="72">
        <f>G176</f>
        <v>2540928.1599488943</v>
      </c>
      <c r="H14" s="72">
        <f t="shared" ref="H14:K14" si="2">H176</f>
        <v>10002172.078783985</v>
      </c>
      <c r="I14" s="72">
        <f t="shared" si="2"/>
        <v>835148.96612836816</v>
      </c>
      <c r="J14" s="72">
        <f t="shared" si="2"/>
        <v>475339.81014785264</v>
      </c>
      <c r="K14" s="72">
        <f t="shared" si="2"/>
        <v>-4378.7399999999907</v>
      </c>
      <c r="Z14" s="70"/>
      <c r="AA14" s="2"/>
      <c r="AB14" s="2"/>
    </row>
    <row r="15" spans="1:29">
      <c r="A15" s="17" t="s">
        <v>604</v>
      </c>
      <c r="B15" s="17"/>
      <c r="D15" s="17">
        <f ca="1">SUM(D12:D14)</f>
        <v>382591356.44323885</v>
      </c>
      <c r="E15" s="17">
        <f>SUM(E12:E14)</f>
        <v>382591356.3649506</v>
      </c>
      <c r="F15" s="404"/>
      <c r="G15" s="17">
        <f ca="1">SUM(G12:G14)</f>
        <v>248807576.99853647</v>
      </c>
      <c r="H15" s="17">
        <f t="shared" ref="H15:K15" ca="1" si="3">SUM(H12:H14)</f>
        <v>67071845.344203159</v>
      </c>
      <c r="I15" s="17">
        <f t="shared" ca="1" si="3"/>
        <v>47116780.811179072</v>
      </c>
      <c r="J15" s="17">
        <f t="shared" ca="1" si="3"/>
        <v>8782099.5629882012</v>
      </c>
      <c r="K15" s="17">
        <f t="shared" ca="1" si="3"/>
        <v>10813053.648617277</v>
      </c>
      <c r="N15" s="68">
        <f ca="1">N178-N136-N137</f>
        <v>146550838.22457844</v>
      </c>
      <c r="O15" s="68">
        <f t="shared" ref="O15:X15" ca="1" si="4">O178-O136-O137</f>
        <v>102256738.77395804</v>
      </c>
      <c r="P15" s="68"/>
      <c r="Q15" s="68">
        <f t="shared" ca="1" si="4"/>
        <v>67071845.344203159</v>
      </c>
      <c r="R15" s="68">
        <f t="shared" ca="1" si="4"/>
        <v>0</v>
      </c>
      <c r="S15" s="68"/>
      <c r="T15" s="68">
        <f t="shared" ca="1" si="4"/>
        <v>10193994.212635579</v>
      </c>
      <c r="U15" s="68">
        <f t="shared" ca="1" si="4"/>
        <v>19635415.865871739</v>
      </c>
      <c r="V15" s="68">
        <f t="shared" ca="1" si="4"/>
        <v>9318834.5505505744</v>
      </c>
      <c r="W15" s="68">
        <f t="shared" ca="1" si="4"/>
        <v>1405842.8248175441</v>
      </c>
      <c r="X15" s="68">
        <f t="shared" ca="1" si="4"/>
        <v>6562693.3573036427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404"/>
      <c r="Z16" s="70"/>
      <c r="AA16" s="2"/>
      <c r="AB16" s="2"/>
    </row>
    <row r="17" spans="1:28">
      <c r="A17" s="66" t="s">
        <v>605</v>
      </c>
      <c r="B17" s="17"/>
      <c r="F17" s="404"/>
      <c r="Z17" s="70"/>
      <c r="AA17" s="2"/>
      <c r="AB17" s="2"/>
    </row>
    <row r="18" spans="1:28">
      <c r="A18" s="17" t="s">
        <v>606</v>
      </c>
      <c r="B18" s="17"/>
      <c r="D18" s="68">
        <f ca="1">'G+T+D+C+CO'!H15</f>
        <v>167580764.75903344</v>
      </c>
      <c r="E18" s="68">
        <f>F819</f>
        <v>167580764.75903341</v>
      </c>
      <c r="F18" s="404">
        <f t="shared" ref="F18:F29" ca="1" si="5">ROUND(D18-E18,0)</f>
        <v>0</v>
      </c>
      <c r="G18" s="68">
        <f>G819</f>
        <v>122203933.25547305</v>
      </c>
      <c r="H18" s="68">
        <f t="shared" ref="H18:K18" si="6">H819</f>
        <v>16190075.964635935</v>
      </c>
      <c r="I18" s="68">
        <f t="shared" si="6"/>
        <v>12374940.184378542</v>
      </c>
      <c r="J18" s="68">
        <f t="shared" si="6"/>
        <v>8133723.6677266881</v>
      </c>
      <c r="K18" s="68">
        <f t="shared" si="6"/>
        <v>8678091.6868191902</v>
      </c>
      <c r="N18" s="68">
        <f>N819</f>
        <v>15478048.012142694</v>
      </c>
      <c r="O18" s="68">
        <f>O819</f>
        <v>106725885.24333036</v>
      </c>
      <c r="P18" s="74"/>
      <c r="Q18" s="68">
        <f>Q819</f>
        <v>16190074.62429798</v>
      </c>
      <c r="R18" s="68">
        <f>R819</f>
        <v>1.3403379539612539</v>
      </c>
      <c r="T18" s="68">
        <f>T819</f>
        <v>1819571.6581168014</v>
      </c>
      <c r="U18" s="68">
        <f>U819</f>
        <v>9704447.7605598196</v>
      </c>
      <c r="V18" s="68">
        <f>V819</f>
        <v>329544.33832377516</v>
      </c>
      <c r="W18" s="68">
        <f>W819</f>
        <v>366526.96669084427</v>
      </c>
      <c r="X18" s="68">
        <f>X819</f>
        <v>154849.46068730444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7</v>
      </c>
      <c r="B19" s="17"/>
      <c r="D19" s="68">
        <f ca="1">'G+T+D+C+CO'!H16</f>
        <v>117309607.36845623</v>
      </c>
      <c r="E19" s="68">
        <f>F898</f>
        <v>117309607.36845624</v>
      </c>
      <c r="F19" s="404">
        <f t="shared" ca="1" si="5"/>
        <v>0</v>
      </c>
      <c r="G19" s="68">
        <f>G898</f>
        <v>89633950.117474645</v>
      </c>
      <c r="H19" s="68">
        <f t="shared" ref="H19:K19" si="9">H898</f>
        <v>12969504.15561736</v>
      </c>
      <c r="I19" s="68">
        <f t="shared" si="9"/>
        <v>14647473.029918291</v>
      </c>
      <c r="J19" s="68">
        <f t="shared" si="9"/>
        <v>58680.065445934095</v>
      </c>
      <c r="K19" s="68">
        <f t="shared" si="9"/>
        <v>0</v>
      </c>
      <c r="N19" s="68">
        <f>N898</f>
        <v>53259974.569804043</v>
      </c>
      <c r="O19" s="68">
        <f>O898</f>
        <v>36373975.547670603</v>
      </c>
      <c r="P19" s="74"/>
      <c r="Q19" s="68">
        <f>Q898</f>
        <v>12969504.15561736</v>
      </c>
      <c r="R19" s="68">
        <f>R898</f>
        <v>0</v>
      </c>
      <c r="T19" s="68">
        <f>T898</f>
        <v>1858633.5750800425</v>
      </c>
      <c r="U19" s="68">
        <f>U898</f>
        <v>7452976.3946013199</v>
      </c>
      <c r="V19" s="68">
        <f>V898</f>
        <v>3122039.9191899551</v>
      </c>
      <c r="W19" s="68">
        <f>W898</f>
        <v>519474.99369660555</v>
      </c>
      <c r="X19" s="68">
        <f>X898</f>
        <v>1694348.1473503669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08</v>
      </c>
      <c r="B20" s="17"/>
      <c r="D20" s="68">
        <f ca="1">'G+T+D+C+CO'!H17</f>
        <v>7134745.3027785588</v>
      </c>
      <c r="E20" s="68">
        <f>F963</f>
        <v>7134745.3027785597</v>
      </c>
      <c r="F20" s="404">
        <f t="shared" ca="1" si="5"/>
        <v>0</v>
      </c>
      <c r="G20" s="68">
        <f>G963</f>
        <v>5292142.1995697077</v>
      </c>
      <c r="H20" s="68">
        <f t="shared" ref="H20:K20" si="12">H963</f>
        <v>259488.69823683376</v>
      </c>
      <c r="I20" s="68">
        <f t="shared" si="12"/>
        <v>844410.58835739177</v>
      </c>
      <c r="J20" s="68">
        <f t="shared" si="12"/>
        <v>738703.81661462539</v>
      </c>
      <c r="K20" s="68">
        <f t="shared" si="12"/>
        <v>0</v>
      </c>
      <c r="N20" s="68">
        <f>N963</f>
        <v>3144560.2765410133</v>
      </c>
      <c r="O20" s="68">
        <f>O963</f>
        <v>2147581.9230286949</v>
      </c>
      <c r="P20" s="74"/>
      <c r="Q20" s="68">
        <f>Q963</f>
        <v>259488.69823683376</v>
      </c>
      <c r="R20" s="68">
        <f>R963</f>
        <v>0</v>
      </c>
      <c r="T20" s="68">
        <f>T963</f>
        <v>126170.36687360272</v>
      </c>
      <c r="U20" s="68">
        <f>U963</f>
        <v>395502.88576219074</v>
      </c>
      <c r="V20" s="68">
        <f>V963</f>
        <v>190371.86376623038</v>
      </c>
      <c r="W20" s="68">
        <f>W963</f>
        <v>22306.576261367009</v>
      </c>
      <c r="X20" s="68">
        <f>X963</f>
        <v>110058.89569400085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09</v>
      </c>
      <c r="B21" s="17"/>
      <c r="D21" s="68">
        <f ca="1">'G+T+D+C+CO'!H18</f>
        <v>24634547.458652236</v>
      </c>
      <c r="E21" s="68">
        <f>F974</f>
        <v>24634547.458652232</v>
      </c>
      <c r="F21" s="404">
        <f t="shared" ca="1" si="5"/>
        <v>0</v>
      </c>
      <c r="G21" s="68">
        <f>G974</f>
        <v>11752339.365306379</v>
      </c>
      <c r="H21" s="68">
        <f t="shared" ref="H21:K21" si="13">H974</f>
        <v>6057423.7619394055</v>
      </c>
      <c r="I21" s="68">
        <f t="shared" si="13"/>
        <v>6657881.0771539444</v>
      </c>
      <c r="J21" s="68">
        <f t="shared" si="13"/>
        <v>166903.25425250729</v>
      </c>
      <c r="K21" s="68">
        <f t="shared" si="13"/>
        <v>0</v>
      </c>
      <c r="N21" s="68">
        <f>N974</f>
        <v>6983172.0560298748</v>
      </c>
      <c r="O21" s="68">
        <f>O974</f>
        <v>4769167.3092765044</v>
      </c>
      <c r="P21" s="74"/>
      <c r="Q21" s="68">
        <f>Q974</f>
        <v>6057423.7619394055</v>
      </c>
      <c r="R21" s="68">
        <f>R974</f>
        <v>0</v>
      </c>
      <c r="T21" s="68">
        <f>T974</f>
        <v>994809.05342436791</v>
      </c>
      <c r="U21" s="68">
        <f>U974</f>
        <v>3118401.4215148343</v>
      </c>
      <c r="V21" s="68">
        <f>V974</f>
        <v>1501015.3198780869</v>
      </c>
      <c r="W21" s="68">
        <f>W974</f>
        <v>175879.52358052257</v>
      </c>
      <c r="X21" s="68">
        <f>X974</f>
        <v>867775.75875613268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0</v>
      </c>
      <c r="B22" s="17"/>
      <c r="D22" s="68">
        <f ca="1">'G+T+D+C+CO'!H19</f>
        <v>3728126.51344821</v>
      </c>
      <c r="E22" s="68">
        <f>F1208</f>
        <v>3728126.5128746256</v>
      </c>
      <c r="F22" s="404">
        <f ca="1">ROUND(D22-E22,0)</f>
        <v>0</v>
      </c>
      <c r="G22" s="68">
        <f ca="1">G1208</f>
        <v>1239288.7365859114</v>
      </c>
      <c r="H22" s="68">
        <f t="shared" ref="H22:K22" ca="1" si="14">H1208</f>
        <v>2770844.34656577</v>
      </c>
      <c r="I22" s="68">
        <f t="shared" ca="1" si="14"/>
        <v>-511552.43589132646</v>
      </c>
      <c r="J22" s="68">
        <f t="shared" ca="1" si="14"/>
        <v>-212791.40613077395</v>
      </c>
      <c r="K22" s="68">
        <f t="shared" ca="1" si="14"/>
        <v>442337.2723186285</v>
      </c>
      <c r="N22" s="68">
        <f t="shared" ref="N22:O22" ca="1" si="15">N1208</f>
        <v>736378.19719765161</v>
      </c>
      <c r="O22" s="68">
        <f t="shared" ca="1" si="15"/>
        <v>502910.5393882597</v>
      </c>
      <c r="P22" s="74"/>
      <c r="Q22" s="68">
        <f t="shared" ref="Q22:R22" ca="1" si="16">Q1208</f>
        <v>2770844.34656577</v>
      </c>
      <c r="R22" s="68">
        <f t="shared" ca="1" si="16"/>
        <v>0</v>
      </c>
      <c r="T22" s="68">
        <f t="shared" ref="T22:X22" ca="1" si="17">T1208</f>
        <v>-111295.29192799701</v>
      </c>
      <c r="U22" s="68">
        <f t="shared" ca="1" si="17"/>
        <v>-212707.3536544939</v>
      </c>
      <c r="V22" s="68">
        <f t="shared" ca="1" si="17"/>
        <v>-100920.28462632491</v>
      </c>
      <c r="W22" s="68">
        <f t="shared" ca="1" si="17"/>
        <v>-15294.977019042944</v>
      </c>
      <c r="X22" s="68">
        <f t="shared" ca="1" si="17"/>
        <v>-71334.528663467776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1</v>
      </c>
      <c r="B23" s="17"/>
      <c r="D23" s="68">
        <f ca="1">'G+T+D+C+CO'!H20</f>
        <v>0</v>
      </c>
      <c r="E23" s="68">
        <f>F1194</f>
        <v>0</v>
      </c>
      <c r="F23" s="404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2</v>
      </c>
      <c r="B24" s="17"/>
      <c r="D24" s="68">
        <f ca="1">'G+T+D+C+CO'!H21</f>
        <v>-15956248.941915475</v>
      </c>
      <c r="E24" s="68">
        <f>F1080</f>
        <v>-15956248.94191549</v>
      </c>
      <c r="F24" s="404">
        <f t="shared" ca="1" si="5"/>
        <v>0</v>
      </c>
      <c r="G24" s="68">
        <f>G1080</f>
        <v>-12936263.858734097</v>
      </c>
      <c r="H24" s="68">
        <f t="shared" ref="H24:K24" si="19">H1080</f>
        <v>501539.11156033166</v>
      </c>
      <c r="I24" s="68">
        <f t="shared" si="19"/>
        <v>-3493103.3342525028</v>
      </c>
      <c r="J24" s="68">
        <f t="shared" si="19"/>
        <v>-29686.935832945397</v>
      </c>
      <c r="K24" s="68">
        <f t="shared" si="19"/>
        <v>1266.0753437296121</v>
      </c>
      <c r="N24" s="68">
        <f>N1080</f>
        <v>-7686653.140260648</v>
      </c>
      <c r="O24" s="68">
        <f>O1080</f>
        <v>-5249610.7184734447</v>
      </c>
      <c r="P24" s="74"/>
      <c r="Q24" s="68">
        <f>Q1080</f>
        <v>501539.11156033166</v>
      </c>
      <c r="R24" s="68">
        <f>R1080</f>
        <v>0</v>
      </c>
      <c r="T24" s="68">
        <f>T1080</f>
        <v>-522114.12872791663</v>
      </c>
      <c r="U24" s="68">
        <f>U1080</f>
        <v>-1634999.4389961418</v>
      </c>
      <c r="V24" s="68">
        <f>V1080</f>
        <v>-788107.92056449654</v>
      </c>
      <c r="W24" s="68">
        <f>W1080</f>
        <v>-92244.856480781586</v>
      </c>
      <c r="X24" s="68">
        <f>X1080</f>
        <v>-455636.98948316474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3</v>
      </c>
      <c r="B25" s="17"/>
      <c r="D25" s="68">
        <f ca="1">'G+T+D+C+CO'!H22</f>
        <v>0</v>
      </c>
      <c r="E25" s="68">
        <f>F986</f>
        <v>0</v>
      </c>
      <c r="F25" s="404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4</v>
      </c>
      <c r="B26" s="17"/>
      <c r="D26" s="72">
        <f>'G+T+D+C+CO'!H23</f>
        <v>65435.101564292781</v>
      </c>
      <c r="E26" s="72">
        <f>F223</f>
        <v>65435.101564292789</v>
      </c>
      <c r="F26" s="404">
        <f t="shared" si="5"/>
        <v>0</v>
      </c>
      <c r="G26" s="72">
        <f>G223</f>
        <v>5947.1563946623028</v>
      </c>
      <c r="H26" s="72">
        <f t="shared" ref="H26:K26" si="21">H223</f>
        <v>81.005833750026895</v>
      </c>
      <c r="I26" s="72">
        <f t="shared" si="21"/>
        <v>-1012.6606641195482</v>
      </c>
      <c r="J26" s="72">
        <f t="shared" si="21"/>
        <v>60419.600000000006</v>
      </c>
      <c r="K26" s="72">
        <f t="shared" si="21"/>
        <v>0</v>
      </c>
      <c r="N26" s="68">
        <f>N223</f>
        <v>3533.7659215870081</v>
      </c>
      <c r="O26" s="68">
        <f>O223</f>
        <v>2413.3904730752947</v>
      </c>
      <c r="P26" s="74"/>
      <c r="Q26" s="68">
        <f>Q223</f>
        <v>81.005833750026895</v>
      </c>
      <c r="R26" s="68">
        <f>R223</f>
        <v>0</v>
      </c>
      <c r="T26" s="68">
        <f>T223</f>
        <v>-151.31000164146761</v>
      </c>
      <c r="U26" s="68">
        <f>U223</f>
        <v>-474.3074287311332</v>
      </c>
      <c r="V26" s="68">
        <f>V223</f>
        <v>-228.30374304779932</v>
      </c>
      <c r="W26" s="68">
        <f>W223</f>
        <v>-26.751195025883085</v>
      </c>
      <c r="X26" s="68">
        <f>X223</f>
        <v>-131.9882956732649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5</v>
      </c>
      <c r="B27" s="17"/>
      <c r="D27" s="68">
        <f ca="1">SUM(D18:D26)</f>
        <v>304496977.56201756</v>
      </c>
      <c r="E27" s="68">
        <f>SUM(E18:E26)</f>
        <v>304496977.56144387</v>
      </c>
      <c r="F27" s="404">
        <f ca="1">ROUND(D27-E27,0)</f>
        <v>0</v>
      </c>
      <c r="G27" s="68">
        <f ca="1">SUM(G18:G26)</f>
        <v>217191336.97207025</v>
      </c>
      <c r="H27" s="68">
        <f t="shared" ref="H27:K27" ca="1" si="22">SUM(H18:H26)</f>
        <v>38748957.044389382</v>
      </c>
      <c r="I27" s="68">
        <f t="shared" ca="1" si="22"/>
        <v>30519036.449000228</v>
      </c>
      <c r="J27" s="68">
        <f t="shared" ca="1" si="22"/>
        <v>8915952.062076034</v>
      </c>
      <c r="K27" s="68">
        <f t="shared" ca="1" si="22"/>
        <v>9121695.0344815478</v>
      </c>
      <c r="N27" s="68">
        <f ca="1">SUM(N18:N26)</f>
        <v>71919013.737376198</v>
      </c>
      <c r="O27" s="68">
        <f ca="1">SUM(O18:O26)</f>
        <v>145272323.23469406</v>
      </c>
      <c r="P27" s="74"/>
      <c r="Q27" s="68">
        <f ca="1">SUM(Q18:Q26)</f>
        <v>38748955.704051428</v>
      </c>
      <c r="R27" s="68">
        <f ca="1">SUM(R18:R26)</f>
        <v>1.3403379539612539</v>
      </c>
      <c r="T27" s="68">
        <f ca="1">SUM(T18:T26)</f>
        <v>4165623.9228372592</v>
      </c>
      <c r="U27" s="68">
        <f ca="1">SUM(U18:U26)</f>
        <v>18823147.362358801</v>
      </c>
      <c r="V27" s="68">
        <f ca="1">SUM(V18:V26)</f>
        <v>4253714.9322241778</v>
      </c>
      <c r="W27" s="68">
        <f ca="1">SUM(W18:W26)</f>
        <v>976621.47553448903</v>
      </c>
      <c r="X27" s="68">
        <f ca="1">SUM(X18:X26)</f>
        <v>2299928.7560454994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404"/>
      <c r="Z28" s="70"/>
      <c r="AA28" s="2"/>
      <c r="AB28" s="2"/>
    </row>
    <row r="29" spans="1:28" ht="13.5" thickBot="1">
      <c r="A29" s="17" t="s">
        <v>616</v>
      </c>
      <c r="B29" s="17"/>
      <c r="D29" s="75">
        <f ca="1">D15-D27</f>
        <v>78094378.881221294</v>
      </c>
      <c r="E29" s="75">
        <f>E15-E27</f>
        <v>78094378.803506732</v>
      </c>
      <c r="F29" s="404">
        <f t="shared" ca="1" si="5"/>
        <v>0</v>
      </c>
      <c r="G29" s="75">
        <f ca="1">G15-G27</f>
        <v>31616240.026466221</v>
      </c>
      <c r="H29" s="75">
        <f t="shared" ref="H29:K29" ca="1" si="23">H15-H27</f>
        <v>28322888.299813777</v>
      </c>
      <c r="I29" s="75">
        <f t="shared" ca="1" si="23"/>
        <v>16597744.362178843</v>
      </c>
      <c r="J29" s="75">
        <f t="shared" ca="1" si="23"/>
        <v>-133852.49908783287</v>
      </c>
      <c r="K29" s="75">
        <f t="shared" ca="1" si="23"/>
        <v>1691358.6141357291</v>
      </c>
      <c r="N29" s="68">
        <f ca="1">N15-N27</f>
        <v>74631824.487202242</v>
      </c>
      <c r="O29" s="68">
        <f ca="1">O15-O27</f>
        <v>-43015584.460736021</v>
      </c>
      <c r="P29" s="74"/>
      <c r="Q29" s="68">
        <f ca="1">Q15-Q27</f>
        <v>28322889.640151732</v>
      </c>
      <c r="R29" s="68">
        <f ca="1">R15-R27</f>
        <v>-1.3403379539612539</v>
      </c>
      <c r="T29" s="68">
        <f ca="1">T15-T27</f>
        <v>6028370.2897983193</v>
      </c>
      <c r="U29" s="68">
        <f ca="1">U15-U27</f>
        <v>812268.50351293758</v>
      </c>
      <c r="V29" s="68">
        <f ca="1">V15-V27</f>
        <v>5065119.6183263967</v>
      </c>
      <c r="W29" s="68">
        <f ca="1">W15-W27</f>
        <v>429221.34928305505</v>
      </c>
      <c r="X29" s="68">
        <f ca="1">X15-X27</f>
        <v>4262764.6012581438</v>
      </c>
      <c r="Y29" s="68"/>
      <c r="Z29" s="47">
        <f t="shared" ref="Z29" ca="1" si="24">G29-N29-O29</f>
        <v>0</v>
      </c>
      <c r="AA29" s="68">
        <f t="shared" ref="AA29" ca="1" si="25">H29-Q29-R29</f>
        <v>-5.0032067377969724E-10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403"/>
      <c r="Z30" s="70"/>
      <c r="AA30" s="2"/>
      <c r="AB30" s="2"/>
    </row>
    <row r="31" spans="1:28">
      <c r="A31" s="17"/>
      <c r="B31" s="17"/>
      <c r="F31" s="403"/>
      <c r="Z31" s="70"/>
      <c r="AA31" s="2"/>
      <c r="AB31" s="2"/>
    </row>
    <row r="32" spans="1:28">
      <c r="A32" s="66" t="s">
        <v>617</v>
      </c>
      <c r="B32" s="17"/>
      <c r="F32" s="403"/>
      <c r="Z32" s="70"/>
      <c r="AA32" s="2"/>
      <c r="AB32" s="2"/>
    </row>
    <row r="33" spans="1:28">
      <c r="A33" s="17" t="s">
        <v>618</v>
      </c>
      <c r="B33" s="17"/>
      <c r="D33" s="68">
        <f ca="1">'G+T+D+C+CO'!H31</f>
        <v>2182560253.9609895</v>
      </c>
      <c r="E33" s="68">
        <f>F1755</f>
        <v>2182560253.9609895</v>
      </c>
      <c r="F33" s="404">
        <f t="shared" ref="F33:F44" ca="1" si="27">ROUND(D33-E33,0)</f>
        <v>0</v>
      </c>
      <c r="G33" s="68">
        <f>G1755</f>
        <v>936068942.51871419</v>
      </c>
      <c r="H33" s="68">
        <f t="shared" ref="H33:K33" si="28">H1755</f>
        <v>634146650.43783545</v>
      </c>
      <c r="I33" s="68">
        <f t="shared" si="28"/>
        <v>599166791.8009584</v>
      </c>
      <c r="J33" s="68">
        <f t="shared" si="28"/>
        <v>13177869.203481451</v>
      </c>
      <c r="K33" s="68">
        <f t="shared" si="28"/>
        <v>0</v>
      </c>
      <c r="N33" s="68">
        <f>N1755</f>
        <v>556206749.88427806</v>
      </c>
      <c r="O33" s="68">
        <f>O1755</f>
        <v>379862192.63443613</v>
      </c>
      <c r="P33" s="74"/>
      <c r="Q33" s="68">
        <f>Q1755</f>
        <v>634146650.43783545</v>
      </c>
      <c r="R33" s="68">
        <f>R1755</f>
        <v>0</v>
      </c>
      <c r="T33" s="68">
        <f>T1755</f>
        <v>90752207.880940959</v>
      </c>
      <c r="U33" s="68">
        <f>U1755</f>
        <v>284478526.89657068</v>
      </c>
      <c r="V33" s="68">
        <f>V1755</f>
        <v>132092323.45150527</v>
      </c>
      <c r="W33" s="68">
        <f>W1755</f>
        <v>15477746.70226682</v>
      </c>
      <c r="X33" s="68">
        <f>X1755</f>
        <v>76365986.869674668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19</v>
      </c>
      <c r="B34" s="17"/>
      <c r="D34" s="68">
        <f>'G+T+D+C+CO'!H32</f>
        <v>34942.962564657762</v>
      </c>
      <c r="E34" s="68">
        <f>F1764</f>
        <v>34942.962564657755</v>
      </c>
      <c r="F34" s="404">
        <f t="shared" si="27"/>
        <v>0</v>
      </c>
      <c r="G34" s="68">
        <f>G1764</f>
        <v>34942.962564657755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0762.906188427169</v>
      </c>
      <c r="O34" s="68">
        <f>O1764</f>
        <v>14180.056376230585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0</v>
      </c>
      <c r="B35" s="17"/>
      <c r="D35" s="68">
        <f>'G+T+D+C+CO'!H38</f>
        <v>680572.05631388363</v>
      </c>
      <c r="E35" s="68">
        <f>F1866+F1877</f>
        <v>680572.05631388375</v>
      </c>
      <c r="F35" s="404">
        <f t="shared" si="27"/>
        <v>0</v>
      </c>
      <c r="G35" s="68">
        <f>G1866+G1877</f>
        <v>680572.05631388363</v>
      </c>
      <c r="H35" s="68">
        <f t="shared" ref="H35:K35" si="34">H1866+H1877</f>
        <v>3.5950919159082132E-12</v>
      </c>
      <c r="I35" s="68">
        <f t="shared" si="34"/>
        <v>1.2618426312413666E-11</v>
      </c>
      <c r="J35" s="68">
        <f t="shared" si="34"/>
        <v>6.0776381809443462E-12</v>
      </c>
      <c r="K35" s="68">
        <f t="shared" si="34"/>
        <v>5.9081675936950105E-12</v>
      </c>
      <c r="N35" s="68">
        <f>N1866+N1877</f>
        <v>404391.97831503442</v>
      </c>
      <c r="O35" s="68">
        <f>O1866+O1877</f>
        <v>276180.07799884921</v>
      </c>
      <c r="P35" s="74"/>
      <c r="Q35" s="68">
        <f t="shared" ref="Q35:R35" si="35">Q1866+Q1877</f>
        <v>3.5950919159082132E-12</v>
      </c>
      <c r="R35" s="68">
        <f t="shared" si="35"/>
        <v>0</v>
      </c>
      <c r="T35" s="68">
        <f t="shared" ref="T35:X35" si="36">T1866+T1877</f>
        <v>1.8854233937328594E-12</v>
      </c>
      <c r="U35" s="68">
        <f t="shared" si="36"/>
        <v>5.9101864533050032E-12</v>
      </c>
      <c r="V35" s="68">
        <f t="shared" si="36"/>
        <v>2.8448166899043161E-12</v>
      </c>
      <c r="W35" s="68">
        <f t="shared" si="36"/>
        <v>3.3333770646320152E-13</v>
      </c>
      <c r="X35" s="68">
        <f t="shared" si="36"/>
        <v>1.6446620690082853E-12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1</v>
      </c>
      <c r="B36" s="17"/>
      <c r="D36" s="68">
        <f>'G+T+D+C+CO'!H33</f>
        <v>0</v>
      </c>
      <c r="E36" s="68">
        <f>F1770</f>
        <v>0</v>
      </c>
      <c r="F36" s="404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2</v>
      </c>
      <c r="B37" s="17"/>
      <c r="D37" s="68">
        <f>'G+T+D+C+CO'!H34</f>
        <v>0</v>
      </c>
      <c r="E37" s="68">
        <f>F1773</f>
        <v>0</v>
      </c>
      <c r="F37" s="404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3</v>
      </c>
      <c r="B38" s="17"/>
      <c r="D38" s="68">
        <f>'G+T+D+C+CO'!H35</f>
        <v>-3.0559021979570384E-10</v>
      </c>
      <c r="E38" s="68">
        <f>F1856</f>
        <v>-3.0559021979570389E-10</v>
      </c>
      <c r="F38" s="404">
        <f t="shared" si="27"/>
        <v>0</v>
      </c>
      <c r="G38" s="68">
        <f>G1856</f>
        <v>-2.1590233425826653E-10</v>
      </c>
      <c r="H38" s="68">
        <f t="shared" ref="H38:K38" si="42">H1856</f>
        <v>-8.9687885537437367E-11</v>
      </c>
      <c r="I38" s="68">
        <f t="shared" si="42"/>
        <v>0</v>
      </c>
      <c r="J38" s="68">
        <f t="shared" si="42"/>
        <v>0</v>
      </c>
      <c r="K38" s="68">
        <f t="shared" si="42"/>
        <v>0</v>
      </c>
      <c r="N38" s="68">
        <f>N1856</f>
        <v>-1.2828791788252141E-10</v>
      </c>
      <c r="O38" s="68">
        <f>O1856</f>
        <v>-8.7614416375745124E-11</v>
      </c>
      <c r="P38" s="74"/>
      <c r="Q38" s="68">
        <f t="shared" ref="Q38:R38" si="43">Q1856</f>
        <v>-8.9687885537437367E-11</v>
      </c>
      <c r="R38" s="68">
        <f t="shared" si="43"/>
        <v>0</v>
      </c>
      <c r="T38" s="68">
        <f t="shared" ref="T38:X38" si="44">T1856</f>
        <v>0</v>
      </c>
      <c r="U38" s="68">
        <f t="shared" si="44"/>
        <v>0</v>
      </c>
      <c r="V38" s="68">
        <f t="shared" si="44"/>
        <v>0</v>
      </c>
      <c r="W38" s="68">
        <f t="shared" si="44"/>
        <v>0</v>
      </c>
      <c r="X38" s="68">
        <f t="shared" si="44"/>
        <v>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4</v>
      </c>
      <c r="B39" s="17"/>
      <c r="D39" s="68">
        <f>'G+T+D+C+CO'!H36</f>
        <v>0</v>
      </c>
      <c r="E39" s="68">
        <f>F1820</f>
        <v>0</v>
      </c>
      <c r="F39" s="404">
        <f t="shared" si="27"/>
        <v>0</v>
      </c>
      <c r="G39" s="68">
        <f>G1820</f>
        <v>0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0</v>
      </c>
      <c r="O39" s="68">
        <f>O1820</f>
        <v>0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5</v>
      </c>
      <c r="B40" s="17"/>
      <c r="D40" s="68">
        <f>'G+T+D+C+CO'!H37</f>
        <v>-2.1827872842550278E-11</v>
      </c>
      <c r="E40" s="68">
        <f>F1848</f>
        <v>-2.1827872842550278E-11</v>
      </c>
      <c r="F40" s="404">
        <f t="shared" si="27"/>
        <v>0</v>
      </c>
      <c r="G40" s="68">
        <f>G1848</f>
        <v>-1.8945043384002309E-11</v>
      </c>
      <c r="H40" s="68">
        <f t="shared" ref="H40:K40" si="47">H1848</f>
        <v>-9.7672203545019976E-14</v>
      </c>
      <c r="I40" s="68">
        <f t="shared" si="47"/>
        <v>-2.7851572550029477E-12</v>
      </c>
      <c r="J40" s="68">
        <f t="shared" si="47"/>
        <v>0</v>
      </c>
      <c r="K40" s="68">
        <f t="shared" si="47"/>
        <v>0</v>
      </c>
      <c r="N40" s="68">
        <f>N1848</f>
        <v>-1.1257035169524283E-11</v>
      </c>
      <c r="O40" s="68">
        <f>O1848</f>
        <v>-7.6880082144780262E-12</v>
      </c>
      <c r="P40" s="74"/>
      <c r="Q40" s="68">
        <f>Q1848</f>
        <v>-9.7672203545019976E-14</v>
      </c>
      <c r="R40" s="68">
        <f>R1848</f>
        <v>0</v>
      </c>
      <c r="T40" s="68">
        <f t="shared" ref="T40:X40" si="48">T1848</f>
        <v>-4.1615337077662085E-13</v>
      </c>
      <c r="U40" s="68">
        <f t="shared" si="48"/>
        <v>-1.3045048781280184E-12</v>
      </c>
      <c r="V40" s="68">
        <f t="shared" si="48"/>
        <v>-6.2791204282310441E-13</v>
      </c>
      <c r="W40" s="68">
        <f t="shared" si="48"/>
        <v>-7.357477933747539E-14</v>
      </c>
      <c r="X40" s="68">
        <f t="shared" si="48"/>
        <v>-3.6301218393772865E-13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6</v>
      </c>
      <c r="B41" s="17"/>
      <c r="D41" s="68">
        <f ca="1">'G+T+D+C+CO'!H39</f>
        <v>23459504.952025536</v>
      </c>
      <c r="E41" s="68">
        <f>F1899</f>
        <v>23459504.952025533</v>
      </c>
      <c r="F41" s="404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3459504.952025533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7</v>
      </c>
      <c r="B42" s="17"/>
      <c r="D42" s="68">
        <f>'G+T+D+C+CO'!H40</f>
        <v>5092.6441051398042</v>
      </c>
      <c r="E42" s="68">
        <f>F1796</f>
        <v>5092.6441051398033</v>
      </c>
      <c r="F42" s="404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5092.6441051398033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28</v>
      </c>
      <c r="B43" s="17"/>
      <c r="D43" s="72">
        <f>'G+T+D+C+CO'!H41</f>
        <v>0</v>
      </c>
      <c r="E43" s="72">
        <f>F1923</f>
        <v>0</v>
      </c>
      <c r="F43" s="404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29</v>
      </c>
      <c r="B44" s="17"/>
      <c r="D44" s="76">
        <f ca="1">SUM(D33:D43)</f>
        <v>2206740366.5759983</v>
      </c>
      <c r="E44" s="76">
        <f>SUM(E33:E43)</f>
        <v>2206740366.5759983</v>
      </c>
      <c r="F44" s="404">
        <f t="shared" ca="1" si="27"/>
        <v>0</v>
      </c>
      <c r="G44" s="76">
        <f>SUM(G33:G43)</f>
        <v>936784457.53759277</v>
      </c>
      <c r="H44" s="76">
        <f t="shared" ref="H44:K44" si="57">SUM(H33:H43)</f>
        <v>634146650.43783545</v>
      </c>
      <c r="I44" s="76">
        <f t="shared" si="57"/>
        <v>599166791.8009584</v>
      </c>
      <c r="J44" s="76">
        <f t="shared" si="57"/>
        <v>13177869.203481451</v>
      </c>
      <c r="K44" s="76">
        <f t="shared" si="57"/>
        <v>23464597.596130673</v>
      </c>
      <c r="N44" s="68">
        <f>SUM(N33:N43)</f>
        <v>556631904.76878142</v>
      </c>
      <c r="O44" s="68">
        <f>SUM(O33:O43)</f>
        <v>380152552.76881123</v>
      </c>
      <c r="P44" s="74"/>
      <c r="Q44" s="68">
        <f t="shared" ref="Q44:R44" si="58">SUM(Q33:Q43)</f>
        <v>634146650.43783545</v>
      </c>
      <c r="R44" s="68">
        <f t="shared" si="58"/>
        <v>0</v>
      </c>
      <c r="T44" s="68">
        <f t="shared" ref="T44:X44" si="59">SUM(T33:T43)</f>
        <v>90752207.880940959</v>
      </c>
      <c r="U44" s="68">
        <f t="shared" si="59"/>
        <v>284478526.89657068</v>
      </c>
      <c r="V44" s="68">
        <f t="shared" si="59"/>
        <v>132092323.45150527</v>
      </c>
      <c r="W44" s="68">
        <f t="shared" si="59"/>
        <v>15477746.70226682</v>
      </c>
      <c r="X44" s="68">
        <f t="shared" si="59"/>
        <v>76365986.869674668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405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403"/>
      <c r="Z46" s="70"/>
      <c r="AA46" s="2"/>
      <c r="AB46" s="2"/>
    </row>
    <row r="47" spans="1:28">
      <c r="A47" s="66" t="s">
        <v>630</v>
      </c>
      <c r="B47" s="17"/>
      <c r="F47" s="403"/>
      <c r="G47" s="77"/>
      <c r="H47" s="77"/>
      <c r="I47" s="77"/>
      <c r="J47" s="77"/>
      <c r="Z47" s="70"/>
      <c r="AA47" s="2"/>
      <c r="AB47" s="2"/>
    </row>
    <row r="48" spans="1:28">
      <c r="A48" s="17" t="s">
        <v>631</v>
      </c>
      <c r="B48" s="17"/>
      <c r="D48" s="68">
        <f ca="1">'G+T+D+C+CO'!H46</f>
        <v>-764511699.83147633</v>
      </c>
      <c r="E48" s="68">
        <f>F2198</f>
        <v>-764511699.83147633</v>
      </c>
      <c r="F48" s="404">
        <f t="shared" ref="F48:F57" ca="1" si="60">ROUND(D48-E48,0)</f>
        <v>0</v>
      </c>
      <c r="G48" s="68">
        <f>G2198</f>
        <v>-305123391.28990865</v>
      </c>
      <c r="H48" s="68">
        <f t="shared" ref="H48:K48" si="61">H2198</f>
        <v>-168609032.0894928</v>
      </c>
      <c r="I48" s="68">
        <f t="shared" si="61"/>
        <v>-290447100.54098648</v>
      </c>
      <c r="J48" s="68">
        <f t="shared" si="61"/>
        <v>-332175.91108839225</v>
      </c>
      <c r="K48" s="68">
        <f t="shared" si="61"/>
        <v>0</v>
      </c>
      <c r="N48" s="68">
        <f>N2198</f>
        <v>-181302553.7695756</v>
      </c>
      <c r="O48" s="68">
        <f>O2198</f>
        <v>-123820837.52033308</v>
      </c>
      <c r="P48" s="74"/>
      <c r="Q48" s="68">
        <f t="shared" ref="Q48:R48" si="62">Q2198</f>
        <v>-168609032.0894928</v>
      </c>
      <c r="R48" s="68">
        <f t="shared" si="62"/>
        <v>0</v>
      </c>
      <c r="T48" s="68">
        <f t="shared" ref="T48:X48" si="63">T2198</f>
        <v>-28868206.62857018</v>
      </c>
      <c r="U48" s="68">
        <f t="shared" si="63"/>
        <v>-152095111.60037005</v>
      </c>
      <c r="V48" s="68">
        <f t="shared" si="63"/>
        <v>-68962527.490771621</v>
      </c>
      <c r="W48" s="68">
        <f t="shared" si="63"/>
        <v>-6519775.3580573164</v>
      </c>
      <c r="X48" s="68">
        <f t="shared" si="63"/>
        <v>-34001479.463217296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2</v>
      </c>
      <c r="B49" s="17"/>
      <c r="D49" s="68">
        <f ca="1">'G+T+D+C+CO'!H47</f>
        <v>-61873796.61360047</v>
      </c>
      <c r="E49" s="68">
        <f>F2246</f>
        <v>-61873796.613600478</v>
      </c>
      <c r="F49" s="404">
        <f t="shared" ca="1" si="60"/>
        <v>0</v>
      </c>
      <c r="G49" s="68">
        <f>G2246</f>
        <v>-34492103.280965433</v>
      </c>
      <c r="H49" s="68">
        <f t="shared" ref="H49:K49" si="68">H2246</f>
        <v>-9414017.8266325984</v>
      </c>
      <c r="I49" s="68">
        <f>I2246</f>
        <v>-7393315.6327157309</v>
      </c>
      <c r="J49" s="68">
        <f t="shared" si="68"/>
        <v>-10574359.873286717</v>
      </c>
      <c r="K49" s="68">
        <f t="shared" si="68"/>
        <v>0</v>
      </c>
      <c r="N49" s="68">
        <f>N2246</f>
        <v>-20495008.210567862</v>
      </c>
      <c r="O49" s="68">
        <f>O2246</f>
        <v>-13997095.070397565</v>
      </c>
      <c r="P49" s="74"/>
      <c r="Q49" s="68">
        <f>Q2246</f>
        <v>-9414017.8266325984</v>
      </c>
      <c r="R49" s="68">
        <f>R2246</f>
        <v>0</v>
      </c>
      <c r="T49" s="68">
        <f t="shared" ref="T49:X49" si="69">T2246</f>
        <v>-1104696.4103170109</v>
      </c>
      <c r="U49" s="68">
        <f t="shared" si="69"/>
        <v>-3462862.3899398455</v>
      </c>
      <c r="V49" s="68">
        <f t="shared" si="69"/>
        <v>-1666818.6020144899</v>
      </c>
      <c r="W49" s="68">
        <f t="shared" si="69"/>
        <v>-195307.3081501071</v>
      </c>
      <c r="X49" s="68">
        <f t="shared" si="69"/>
        <v>-963630.922294277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3</v>
      </c>
      <c r="B50" s="17"/>
      <c r="D50" s="68">
        <f ca="1">'G+T+D+C+CO'!H48</f>
        <v>-235998947.53391173</v>
      </c>
      <c r="E50" s="68">
        <f>F2026</f>
        <v>-235998947.53391179</v>
      </c>
      <c r="F50" s="404">
        <f t="shared" ca="1" si="60"/>
        <v>0</v>
      </c>
      <c r="G50" s="68">
        <f>G2026</f>
        <v>-105106454.814427</v>
      </c>
      <c r="H50" s="68">
        <f t="shared" ref="H50:K50" si="70">H2026</f>
        <v>-61865739.405652247</v>
      </c>
      <c r="I50" s="68">
        <f t="shared" si="70"/>
        <v>-67800373.416810155</v>
      </c>
      <c r="J50" s="68">
        <f t="shared" si="70"/>
        <v>-1305450.6011028229</v>
      </c>
      <c r="K50" s="68">
        <f t="shared" si="70"/>
        <v>79070.704080460331</v>
      </c>
      <c r="N50" s="68">
        <f>N2026</f>
        <v>-62453647.342350967</v>
      </c>
      <c r="O50" s="68">
        <f>O2026</f>
        <v>-42652807.472076043</v>
      </c>
      <c r="P50" s="74"/>
      <c r="Q50" s="68">
        <f>Q2026</f>
        <v>-61865739.405652247</v>
      </c>
      <c r="R50" s="68">
        <f>R2026</f>
        <v>0</v>
      </c>
      <c r="T50" s="68">
        <f>T2026</f>
        <v>-10141898.48456043</v>
      </c>
      <c r="U50" s="68">
        <f t="shared" ref="U50:X50" si="71">U2026</f>
        <v>-31688003.43408788</v>
      </c>
      <c r="V50" s="68">
        <f t="shared" si="71"/>
        <v>-15322392.291627871</v>
      </c>
      <c r="W50" s="68">
        <f t="shared" si="71"/>
        <v>-1789094.4451420731</v>
      </c>
      <c r="X50" s="68">
        <f t="shared" si="71"/>
        <v>-8858984.7613919023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4</v>
      </c>
      <c r="B51" s="17"/>
      <c r="D51" s="68">
        <f ca="1">'G+T+D+C+CO'!H49</f>
        <v>-19597.460327859608</v>
      </c>
      <c r="E51" s="68">
        <f>F2037</f>
        <v>-19597.460327859608</v>
      </c>
      <c r="F51" s="404">
        <f t="shared" ca="1" si="60"/>
        <v>0</v>
      </c>
      <c r="G51" s="68">
        <f>G2037</f>
        <v>-9595.9187344287693</v>
      </c>
      <c r="H51" s="68">
        <f t="shared" ref="H51:K51" si="72">H2037</f>
        <v>-3986.2360174878281</v>
      </c>
      <c r="I51" s="68">
        <f t="shared" si="72"/>
        <v>-6015.3055759430117</v>
      </c>
      <c r="J51" s="68">
        <f t="shared" si="72"/>
        <v>0</v>
      </c>
      <c r="K51" s="68">
        <f t="shared" si="72"/>
        <v>0</v>
      </c>
      <c r="N51" s="68">
        <f>N2037</f>
        <v>-5701.8393934414453</v>
      </c>
      <c r="O51" s="68">
        <f>O2037</f>
        <v>-3894.0793409873231</v>
      </c>
      <c r="P51" s="74"/>
      <c r="Q51" s="68">
        <f>Q2037</f>
        <v>-3986.2360174878281</v>
      </c>
      <c r="R51" s="68">
        <f>R2037</f>
        <v>0</v>
      </c>
      <c r="T51" s="68">
        <f t="shared" ref="T51:X51" si="73">T2037</f>
        <v>-898.79653552181117</v>
      </c>
      <c r="U51" s="68">
        <f t="shared" si="73"/>
        <v>-2817.4335410156305</v>
      </c>
      <c r="V51" s="68">
        <f t="shared" si="73"/>
        <v>-1356.1470561889655</v>
      </c>
      <c r="W51" s="68">
        <f t="shared" si="73"/>
        <v>-158.90477264883341</v>
      </c>
      <c r="X51" s="68">
        <f t="shared" si="73"/>
        <v>-784.02367056777143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5</v>
      </c>
      <c r="B52" s="17"/>
      <c r="D52" s="68">
        <f>'G+T+D+C+CO'!H50</f>
        <v>-2479813.3255259153</v>
      </c>
      <c r="E52" s="68">
        <f>F1967</f>
        <v>-2479813.3255259153</v>
      </c>
      <c r="F52" s="404">
        <f t="shared" si="60"/>
        <v>0</v>
      </c>
      <c r="G52" s="68">
        <f>G1967</f>
        <v>0</v>
      </c>
      <c r="H52" s="68">
        <f t="shared" ref="H52:K52" si="74">H1967</f>
        <v>0</v>
      </c>
      <c r="I52" s="68">
        <f t="shared" si="74"/>
        <v>-2479813.3255259153</v>
      </c>
      <c r="J52" s="68">
        <f t="shared" si="74"/>
        <v>0</v>
      </c>
      <c r="K52" s="68">
        <f t="shared" si="74"/>
        <v>0</v>
      </c>
      <c r="N52" s="68">
        <f>N1967</f>
        <v>0</v>
      </c>
      <c r="O52" s="68">
        <f>O1967</f>
        <v>0</v>
      </c>
      <c r="P52" s="74"/>
      <c r="Q52" s="68">
        <f>Q1967</f>
        <v>0</v>
      </c>
      <c r="R52" s="68">
        <f>R1967</f>
        <v>0</v>
      </c>
      <c r="T52" s="68">
        <f>T1967</f>
        <v>-370529.40995006735</v>
      </c>
      <c r="U52" s="68">
        <f>U1967</f>
        <v>-1161488.6643059573</v>
      </c>
      <c r="V52" s="68">
        <f>V1967</f>
        <v>-559072.43594735034</v>
      </c>
      <c r="W52" s="68">
        <f>W1967</f>
        <v>-65508.587673447961</v>
      </c>
      <c r="X52" s="68">
        <f>X1967</f>
        <v>-323214.22764909244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6</v>
      </c>
      <c r="B53" s="17"/>
      <c r="D53" s="68">
        <f>'G+T+D+C+CO'!H51</f>
        <v>-2829106.1541666668</v>
      </c>
      <c r="E53" s="68">
        <f>F1931</f>
        <v>-2829106.1541666668</v>
      </c>
      <c r="F53" s="404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829106.1541666668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7</v>
      </c>
      <c r="B54" s="17"/>
      <c r="D54" s="72">
        <f>'G+T+D+C+CO'!H52</f>
        <v>-51955666.231506482</v>
      </c>
      <c r="E54" s="72">
        <f>F1935+F1939+F1944+F1953+F1950+F1959+F1971+F1979</f>
        <v>-51955666.231506482</v>
      </c>
      <c r="F54" s="404">
        <f t="shared" si="60"/>
        <v>0</v>
      </c>
      <c r="G54" s="72">
        <f>G1935+G1939+G1944+G1953+G1950+G1959+G1971+G1979</f>
        <v>-51955666.231506482</v>
      </c>
      <c r="H54" s="72">
        <f>H1935+H1939+H1944+H1953+H1950+H1959+H1971+H1979</f>
        <v>0</v>
      </c>
      <c r="I54" s="72">
        <f>I1935+I1939+I1944+I1953+I1950+I1959+I1971+I1979</f>
        <v>0</v>
      </c>
      <c r="J54" s="72">
        <f>J1935+J1939+J1944+J1953+J1950+J1959+J1971+J1979</f>
        <v>0</v>
      </c>
      <c r="K54" s="72">
        <f>K1935+K1939+K1944+K1953+K1950+K1959+K1971+K1979</f>
        <v>0</v>
      </c>
      <c r="M54" s="17"/>
      <c r="N54" s="68">
        <f>(N1935+N1939+N1944+N1953+N1950+N1959+N1971+N1979)</f>
        <v>-30871756.277845763</v>
      </c>
      <c r="O54" s="68">
        <f>(O1935+O1939+O1944+O1953+O1950+O1959+O1971+O1979)</f>
        <v>-21083909.953660723</v>
      </c>
      <c r="P54" s="74"/>
      <c r="Q54" s="68">
        <f>(Q1935+Q1939+Q1944+Q1953+Q1950+Q1959+Q1971+Q1979)</f>
        <v>0</v>
      </c>
      <c r="R54" s="68">
        <f>(R1935+R1939+R1944+R1953+R1950+R1959+R1971+R1979)</f>
        <v>0</v>
      </c>
      <c r="T54" s="68">
        <f>(T1935+T1939+T1944+T1953+T1950+T1959+T1971+T1979)</f>
        <v>0</v>
      </c>
      <c r="U54" s="68">
        <f>(U1935+U1939+U1944+U1953+U1950+U1959+U1971+U1979)</f>
        <v>0</v>
      </c>
      <c r="V54" s="68">
        <f>(V1935+V1939+V1944+V1953+V1950+V1959+V1971+V1979)</f>
        <v>0</v>
      </c>
      <c r="W54" s="68">
        <f>(W1935+W1939+W1944+W1953+W1950+W1959+W1971+W1979)</f>
        <v>0</v>
      </c>
      <c r="X54" s="68">
        <f>(X1935+X1939+X1944+X1953+X1950+X1959+X1971+X1979)</f>
        <v>0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38</v>
      </c>
      <c r="B55" s="17"/>
      <c r="D55" s="76">
        <f ca="1">SUM(D48:D54)</f>
        <v>-1119668627.1505156</v>
      </c>
      <c r="E55" s="76">
        <f>SUM(E48:E54)</f>
        <v>-1119668627.1505156</v>
      </c>
      <c r="F55" s="404">
        <f t="shared" ca="1" si="60"/>
        <v>0</v>
      </c>
      <c r="G55" s="76">
        <f>SUM(G48:G54)</f>
        <v>-496687211.53554201</v>
      </c>
      <c r="H55" s="76">
        <f t="shared" ref="H55:K55" si="78">SUM(H48:H54)</f>
        <v>-239892775.55779514</v>
      </c>
      <c r="I55" s="76">
        <f>SUM(I48:I54)</f>
        <v>-368126618.22161424</v>
      </c>
      <c r="J55" s="76">
        <f t="shared" si="78"/>
        <v>-15041092.539644599</v>
      </c>
      <c r="K55" s="76">
        <f t="shared" si="78"/>
        <v>79070.704080460331</v>
      </c>
      <c r="N55" s="68">
        <f>SUM(N48:N54)</f>
        <v>-295128667.43973362</v>
      </c>
      <c r="O55" s="68">
        <f>SUM(O48:O54)</f>
        <v>-201558544.09580839</v>
      </c>
      <c r="P55" s="74"/>
      <c r="Q55" s="68">
        <f>SUM(Q48:Q54)</f>
        <v>-239892775.55779514</v>
      </c>
      <c r="R55" s="68">
        <f>SUM(R48:R54)</f>
        <v>0</v>
      </c>
      <c r="T55" s="68">
        <f t="shared" ref="T55:X55" si="79">SUM(T48:T54)</f>
        <v>-40486229.72993321</v>
      </c>
      <c r="U55" s="68">
        <f t="shared" si="79"/>
        <v>-188410283.52224475</v>
      </c>
      <c r="V55" s="68">
        <f t="shared" si="79"/>
        <v>-86512166.967417523</v>
      </c>
      <c r="W55" s="68">
        <f t="shared" si="79"/>
        <v>-8569844.6037955936</v>
      </c>
      <c r="X55" s="68">
        <f t="shared" si="79"/>
        <v>-44148093.398223132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403"/>
      <c r="P56" s="74"/>
      <c r="Z56" s="70"/>
      <c r="AA56" s="2"/>
      <c r="AB56" s="2"/>
    </row>
    <row r="57" spans="1:28" ht="13.5" thickBot="1">
      <c r="A57" s="17" t="s">
        <v>639</v>
      </c>
      <c r="B57" s="17"/>
      <c r="D57" s="75">
        <f ca="1">D44+D55</f>
        <v>1087071739.4254827</v>
      </c>
      <c r="E57" s="75">
        <f>E44+E55</f>
        <v>1087071739.4254827</v>
      </c>
      <c r="F57" s="404">
        <f t="shared" ca="1" si="60"/>
        <v>0</v>
      </c>
      <c r="G57" s="75">
        <f t="shared" ref="G57:K57" si="80">G44+G55</f>
        <v>440097246.00205076</v>
      </c>
      <c r="H57" s="75">
        <f t="shared" si="80"/>
        <v>394253874.88004029</v>
      </c>
      <c r="I57" s="75">
        <f>I44+I55</f>
        <v>231040173.57934415</v>
      </c>
      <c r="J57" s="75">
        <f t="shared" si="80"/>
        <v>-1863223.3361631483</v>
      </c>
      <c r="K57" s="75">
        <f t="shared" si="80"/>
        <v>23543668.300211132</v>
      </c>
      <c r="N57" s="68">
        <f>N44+N55</f>
        <v>261503237.3290478</v>
      </c>
      <c r="O57" s="68">
        <f>O44+O55</f>
        <v>178594008.67300284</v>
      </c>
      <c r="P57" s="74"/>
      <c r="Q57" s="68">
        <f t="shared" ref="Q57:R57" si="81">Q44+Q55</f>
        <v>394253874.88004029</v>
      </c>
      <c r="R57" s="68">
        <f t="shared" si="81"/>
        <v>0</v>
      </c>
      <c r="T57" s="68">
        <f t="shared" ref="T57:X57" si="82">T44+T55</f>
        <v>50265978.151007749</v>
      </c>
      <c r="U57" s="68">
        <f t="shared" si="82"/>
        <v>96068243.374325931</v>
      </c>
      <c r="V57" s="68">
        <f t="shared" si="82"/>
        <v>45580156.48408775</v>
      </c>
      <c r="W57" s="68">
        <f t="shared" si="82"/>
        <v>6907902.0984712262</v>
      </c>
      <c r="X57" s="68">
        <f t="shared" si="82"/>
        <v>32217893.471451536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0</v>
      </c>
      <c r="B59" s="17"/>
      <c r="D59" s="78">
        <f ca="1">'G+T+D+C+CO'!H59</f>
        <v>7.1839213594582146E-2</v>
      </c>
      <c r="E59" s="78">
        <f>E29/E57</f>
        <v>7.1839213523092416E-2</v>
      </c>
      <c r="F59" s="79"/>
      <c r="G59" s="78">
        <f t="shared" ref="G59:K59" ca="1" si="85">G29/G57</f>
        <v>7.1839213523092332E-2</v>
      </c>
      <c r="H59" s="78">
        <f t="shared" ca="1" si="85"/>
        <v>7.1839213523092416E-2</v>
      </c>
      <c r="I59" s="78">
        <f t="shared" ca="1" si="85"/>
        <v>7.1839213523092429E-2</v>
      </c>
      <c r="J59" s="78">
        <f t="shared" ca="1" si="85"/>
        <v>7.1839213523092346E-2</v>
      </c>
      <c r="K59" s="78">
        <f t="shared" ca="1" si="85"/>
        <v>7.1839213523092388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1</v>
      </c>
      <c r="B61" s="17"/>
      <c r="D61" s="78">
        <f ca="1">'G+T+D+C+CO'!H61</f>
        <v>9.5300923817886227E-2</v>
      </c>
      <c r="E61" s="78">
        <f>(E59-Inputs!$M$6-Inputs!$M$7)/Inputs!$K$8</f>
        <v>9.5300923672285973E-2</v>
      </c>
      <c r="F61" s="79"/>
      <c r="G61" s="78">
        <f ca="1">(G59-Inputs!$M$6-Inputs!$M$7)/Inputs!$K$8</f>
        <v>9.5300923672285792E-2</v>
      </c>
      <c r="H61" s="78">
        <f ca="1">(H59-Inputs!$M$6-Inputs!$M$7)/Inputs!$K$8</f>
        <v>9.5300923672285973E-2</v>
      </c>
      <c r="I61" s="78">
        <f ca="1">(I59-Inputs!$M$6-Inputs!$M$7)/Inputs!$K$8</f>
        <v>9.5300923672286E-2</v>
      </c>
      <c r="J61" s="78">
        <f ca="1">(J59-Inputs!$M$6-Inputs!$M$7)/Inputs!$K$8</f>
        <v>9.530092367228582E-2</v>
      </c>
      <c r="K61" s="78">
        <f ca="1">(K59-Inputs!$M$6-Inputs!$M$7)/Inputs!$K$8</f>
        <v>9.5300923672285917E-2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39</v>
      </c>
      <c r="B65" s="19"/>
      <c r="D65" s="68">
        <f ca="1">'G+T+D+C+CO'!H79</f>
        <v>1087071739.4254832</v>
      </c>
      <c r="E65" s="68">
        <f>E57</f>
        <v>1087071739.4254827</v>
      </c>
      <c r="F65" s="404">
        <f t="shared" ref="F65" ca="1" si="86">ROUND(D65-E65,0)</f>
        <v>0</v>
      </c>
      <c r="G65" s="68">
        <f>G57</f>
        <v>440097246.00205076</v>
      </c>
      <c r="H65" s="68">
        <f>H57</f>
        <v>394253874.88004029</v>
      </c>
      <c r="I65" s="68">
        <f>I57</f>
        <v>231040173.57934415</v>
      </c>
      <c r="J65" s="68">
        <f>J57</f>
        <v>-1863223.3361631483</v>
      </c>
      <c r="K65" s="68">
        <f>K57</f>
        <v>23543668.300211132</v>
      </c>
      <c r="M65" s="68"/>
      <c r="N65" s="68">
        <f>N57</f>
        <v>261503237.3290478</v>
      </c>
      <c r="O65" s="68">
        <f>O57</f>
        <v>178594008.67300284</v>
      </c>
      <c r="P65" s="17"/>
      <c r="Q65" s="68">
        <f>Q57</f>
        <v>394253874.88004029</v>
      </c>
      <c r="R65" s="68">
        <f>R57</f>
        <v>0</v>
      </c>
      <c r="S65" s="68"/>
      <c r="T65" s="68">
        <f t="shared" ref="T65:X65" si="87">T57</f>
        <v>50265978.151007749</v>
      </c>
      <c r="U65" s="68">
        <f t="shared" si="87"/>
        <v>96068243.374325931</v>
      </c>
      <c r="V65" s="68">
        <f t="shared" si="87"/>
        <v>45580156.48408775</v>
      </c>
      <c r="W65" s="68">
        <f t="shared" si="87"/>
        <v>6907902.0984712262</v>
      </c>
      <c r="X65" s="68">
        <f t="shared" si="87"/>
        <v>32217893.471451536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2</v>
      </c>
      <c r="B67" s="19"/>
      <c r="D67" s="68">
        <f ca="1">'G+T+D+C+CO'!H82</f>
        <v>78094378.881221235</v>
      </c>
      <c r="E67" s="68">
        <f>E29</f>
        <v>78094378.803506732</v>
      </c>
      <c r="F67" s="404">
        <f t="shared" ref="F67:F68" ca="1" si="90">ROUND(D67-E67,0)</f>
        <v>0</v>
      </c>
      <c r="G67" s="68">
        <f ca="1">G65*$D$59</f>
        <v>31616240.057928689</v>
      </c>
      <c r="H67" s="68">
        <f t="shared" ref="H67:K67" ca="1" si="91">H65*$D$59</f>
        <v>28322888.32799888</v>
      </c>
      <c r="I67" s="68">
        <f t="shared" ca="1" si="91"/>
        <v>16597744.37869584</v>
      </c>
      <c r="J67" s="68">
        <f t="shared" ca="1" si="91"/>
        <v>-133852.49922103435</v>
      </c>
      <c r="K67" s="68">
        <f t="shared" ca="1" si="91"/>
        <v>1691358.6158188602</v>
      </c>
      <c r="M67" s="68"/>
      <c r="N67" s="68">
        <f ca="1">$D59*N65</f>
        <v>18786186.922156174</v>
      </c>
      <c r="O67" s="68">
        <f ca="1">$D59*O65</f>
        <v>12830053.135772508</v>
      </c>
      <c r="P67" s="68"/>
      <c r="Q67" s="68">
        <f t="shared" ref="Q67:R67" ca="1" si="92">$D59*Q65</f>
        <v>28322888.32799888</v>
      </c>
      <c r="R67" s="68">
        <f t="shared" ca="1" si="92"/>
        <v>0</v>
      </c>
      <c r="S67" s="68"/>
      <c r="T67" s="68">
        <f t="shared" ref="T67:X67" ca="1" si="93">$D59*T65</f>
        <v>3611068.3409308451</v>
      </c>
      <c r="U67" s="68">
        <f t="shared" ca="1" si="93"/>
        <v>6901467.0554245012</v>
      </c>
      <c r="V67" s="68">
        <f t="shared" ca="1" si="93"/>
        <v>3274442.5973348585</v>
      </c>
      <c r="W67" s="68">
        <f t="shared" ca="1" si="93"/>
        <v>496258.25434253667</v>
      </c>
      <c r="X67" s="68">
        <f t="shared" ca="1" si="93"/>
        <v>2314508.1306631006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3</v>
      </c>
      <c r="B68" s="19"/>
      <c r="D68" s="68">
        <f ca="1">'G+T+D+C+CO'!H83</f>
        <v>167580764.75903341</v>
      </c>
      <c r="E68" s="68">
        <f>E18</f>
        <v>167580764.75903341</v>
      </c>
      <c r="F68" s="404">
        <f t="shared" ca="1" si="90"/>
        <v>0</v>
      </c>
      <c r="G68" s="68">
        <f>G18</f>
        <v>122203933.25547305</v>
      </c>
      <c r="H68" s="68">
        <f>H18</f>
        <v>16190075.964635935</v>
      </c>
      <c r="I68" s="68">
        <f>I18</f>
        <v>12374940.184378542</v>
      </c>
      <c r="J68" s="68">
        <f>J18</f>
        <v>8133723.6677266881</v>
      </c>
      <c r="K68" s="68">
        <f>K18</f>
        <v>8678091.6868191902</v>
      </c>
      <c r="M68" s="68"/>
      <c r="N68" s="68">
        <f>N18</f>
        <v>15478048.012142694</v>
      </c>
      <c r="O68" s="68">
        <f>O18</f>
        <v>106725885.24333036</v>
      </c>
      <c r="P68" s="68"/>
      <c r="Q68" s="68">
        <f t="shared" ref="Q68:R68" si="98">Q18</f>
        <v>16190074.62429798</v>
      </c>
      <c r="R68" s="68">
        <f t="shared" si="98"/>
        <v>1.3403379539612539</v>
      </c>
      <c r="S68" s="68"/>
      <c r="T68" s="68">
        <f t="shared" ref="T68:X68" si="99">T18</f>
        <v>1819571.6581168014</v>
      </c>
      <c r="U68" s="68">
        <f t="shared" si="99"/>
        <v>9704447.7605598196</v>
      </c>
      <c r="V68" s="68">
        <f t="shared" si="99"/>
        <v>329544.33832377516</v>
      </c>
      <c r="W68" s="68">
        <f t="shared" si="99"/>
        <v>366526.96669084427</v>
      </c>
      <c r="X68" s="68">
        <f t="shared" si="99"/>
        <v>154849.46068730444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4</v>
      </c>
      <c r="B69" s="19"/>
      <c r="D69" s="68"/>
      <c r="F69" s="60"/>
      <c r="Z69" s="47"/>
    </row>
    <row r="70" spans="1:28">
      <c r="A70" s="19" t="s">
        <v>645</v>
      </c>
      <c r="B70" s="19"/>
      <c r="D70" s="68">
        <f ca="1">'G+T+D+C+CO'!H85</f>
        <v>117309607.36845624</v>
      </c>
      <c r="E70" s="68">
        <f>E19</f>
        <v>117309607.36845624</v>
      </c>
      <c r="F70" s="404">
        <f t="shared" ref="F70:F73" ca="1" si="100">ROUND(D70-E70,0)</f>
        <v>0</v>
      </c>
      <c r="G70" s="68">
        <f t="shared" ref="G70:K73" si="101">G19</f>
        <v>89633950.117474645</v>
      </c>
      <c r="H70" s="68">
        <f t="shared" si="101"/>
        <v>12969504.15561736</v>
      </c>
      <c r="I70" s="68">
        <f t="shared" si="101"/>
        <v>14647473.029918291</v>
      </c>
      <c r="J70" s="68">
        <f t="shared" si="101"/>
        <v>58680.065445934095</v>
      </c>
      <c r="K70" s="68">
        <f t="shared" si="101"/>
        <v>0</v>
      </c>
      <c r="M70" s="68"/>
      <c r="N70" s="68">
        <f t="shared" ref="N70:O73" si="102">N19</f>
        <v>53259974.569804043</v>
      </c>
      <c r="O70" s="68">
        <f t="shared" si="102"/>
        <v>36373975.547670603</v>
      </c>
      <c r="P70" s="68"/>
      <c r="Q70" s="68">
        <f t="shared" ref="Q70:R70" si="103">Q19</f>
        <v>12969504.15561736</v>
      </c>
      <c r="R70" s="68">
        <f t="shared" si="103"/>
        <v>0</v>
      </c>
      <c r="S70" s="68"/>
      <c r="T70" s="68">
        <f t="shared" ref="T70:X70" si="104">T19</f>
        <v>1858633.5750800425</v>
      </c>
      <c r="U70" s="68">
        <f t="shared" si="104"/>
        <v>7452976.3946013199</v>
      </c>
      <c r="V70" s="68">
        <f t="shared" si="104"/>
        <v>3122039.9191899551</v>
      </c>
      <c r="W70" s="68">
        <f t="shared" si="104"/>
        <v>519474.99369660555</v>
      </c>
      <c r="X70" s="68">
        <f t="shared" si="104"/>
        <v>1694348.1473503669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6</v>
      </c>
      <c r="B71" s="19"/>
      <c r="D71" s="68">
        <f ca="1">'G+T+D+C+CO'!H86</f>
        <v>7134745.3027785588</v>
      </c>
      <c r="E71" s="68">
        <f>E20</f>
        <v>7134745.3027785597</v>
      </c>
      <c r="F71" s="404">
        <f t="shared" ca="1" si="100"/>
        <v>0</v>
      </c>
      <c r="G71" s="68">
        <f t="shared" si="101"/>
        <v>5292142.1995697077</v>
      </c>
      <c r="H71" s="68">
        <f t="shared" si="101"/>
        <v>259488.69823683376</v>
      </c>
      <c r="I71" s="68">
        <f t="shared" si="101"/>
        <v>844410.58835739177</v>
      </c>
      <c r="J71" s="68">
        <f t="shared" si="101"/>
        <v>738703.81661462539</v>
      </c>
      <c r="K71" s="68">
        <f t="shared" si="101"/>
        <v>0</v>
      </c>
      <c r="M71" s="68"/>
      <c r="N71" s="68">
        <f t="shared" si="102"/>
        <v>3144560.2765410133</v>
      </c>
      <c r="O71" s="68">
        <f t="shared" si="102"/>
        <v>2147581.9230286949</v>
      </c>
      <c r="P71" s="68"/>
      <c r="Q71" s="68">
        <f t="shared" ref="Q71:R71" si="109">Q20</f>
        <v>259488.69823683376</v>
      </c>
      <c r="R71" s="68">
        <f t="shared" si="109"/>
        <v>0</v>
      </c>
      <c r="S71" s="68"/>
      <c r="T71" s="68">
        <f t="shared" ref="T71:X71" si="110">T20</f>
        <v>126170.36687360272</v>
      </c>
      <c r="U71" s="68">
        <f t="shared" si="110"/>
        <v>395502.88576219074</v>
      </c>
      <c r="V71" s="68">
        <f t="shared" si="110"/>
        <v>190371.86376623038</v>
      </c>
      <c r="W71" s="68">
        <f t="shared" si="110"/>
        <v>22306.576261367009</v>
      </c>
      <c r="X71" s="68">
        <f t="shared" si="110"/>
        <v>110058.89569400085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4634547.458652236</v>
      </c>
      <c r="E72" s="68">
        <f>E21</f>
        <v>24634547.458652232</v>
      </c>
      <c r="F72" s="404">
        <f t="shared" si="100"/>
        <v>0</v>
      </c>
      <c r="G72" s="68">
        <f t="shared" si="101"/>
        <v>11752339.365306379</v>
      </c>
      <c r="H72" s="68">
        <f t="shared" si="101"/>
        <v>6057423.7619394055</v>
      </c>
      <c r="I72" s="68">
        <f t="shared" si="101"/>
        <v>6657881.0771539444</v>
      </c>
      <c r="J72" s="68">
        <f t="shared" si="101"/>
        <v>166903.25425250729</v>
      </c>
      <c r="K72" s="68">
        <f t="shared" si="101"/>
        <v>0</v>
      </c>
      <c r="M72" s="68"/>
      <c r="N72" s="68">
        <f t="shared" si="102"/>
        <v>6983172.0560298748</v>
      </c>
      <c r="O72" s="68">
        <f t="shared" si="102"/>
        <v>4769167.3092765044</v>
      </c>
      <c r="P72" s="68"/>
      <c r="Q72" s="68">
        <f t="shared" ref="Q72:R72" si="111">Q21</f>
        <v>6057423.7619394055</v>
      </c>
      <c r="R72" s="68">
        <f t="shared" si="111"/>
        <v>0</v>
      </c>
      <c r="S72" s="68"/>
      <c r="T72" s="68">
        <f t="shared" ref="T72:X72" si="112">T21</f>
        <v>994809.05342436791</v>
      </c>
      <c r="U72" s="68">
        <f t="shared" si="112"/>
        <v>3118401.4215148343</v>
      </c>
      <c r="V72" s="68">
        <f t="shared" si="112"/>
        <v>1501015.3198780869</v>
      </c>
      <c r="W72" s="68">
        <f t="shared" si="112"/>
        <v>175879.52358052257</v>
      </c>
      <c r="X72" s="68">
        <f t="shared" si="112"/>
        <v>867775.75875613268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38</v>
      </c>
      <c r="B73" s="19"/>
      <c r="D73" s="68">
        <f ca="1">'G+T+D+C+CO'!H88</f>
        <v>3728126.5134482095</v>
      </c>
      <c r="E73" s="68">
        <f>E22</f>
        <v>3728126.5128746256</v>
      </c>
      <c r="F73" s="404">
        <f t="shared" ca="1" si="100"/>
        <v>0</v>
      </c>
      <c r="G73" s="68">
        <f t="shared" ca="1" si="101"/>
        <v>1239288.7365859114</v>
      </c>
      <c r="H73" s="68">
        <f t="shared" ca="1" si="101"/>
        <v>2770844.34656577</v>
      </c>
      <c r="I73" s="68">
        <f t="shared" ca="1" si="101"/>
        <v>-511552.43589132646</v>
      </c>
      <c r="J73" s="68">
        <f t="shared" ca="1" si="101"/>
        <v>-212791.40613077395</v>
      </c>
      <c r="K73" s="68">
        <f t="shared" ca="1" si="101"/>
        <v>442337.2723186285</v>
      </c>
      <c r="M73" s="68"/>
      <c r="N73" s="68">
        <f t="shared" ca="1" si="102"/>
        <v>736378.19719765161</v>
      </c>
      <c r="O73" s="68">
        <f t="shared" ca="1" si="102"/>
        <v>502910.5393882597</v>
      </c>
      <c r="P73" s="68"/>
      <c r="Q73" s="68">
        <f ca="1">Q22</f>
        <v>2770844.34656577</v>
      </c>
      <c r="R73" s="68">
        <f ca="1">R22</f>
        <v>0</v>
      </c>
      <c r="S73" s="68"/>
      <c r="T73" s="68">
        <f t="shared" ref="T73:X73" ca="1" si="113">T22</f>
        <v>-111295.29192799701</v>
      </c>
      <c r="U73" s="68">
        <f t="shared" ca="1" si="113"/>
        <v>-212707.3536544939</v>
      </c>
      <c r="V73" s="68">
        <f t="shared" ca="1" si="113"/>
        <v>-100920.28462632491</v>
      </c>
      <c r="W73" s="68">
        <f t="shared" ca="1" si="113"/>
        <v>-15294.977019042944</v>
      </c>
      <c r="X73" s="68">
        <f t="shared" ca="1" si="113"/>
        <v>-71334.528663467776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7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404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48</v>
      </c>
      <c r="B76" s="19"/>
      <c r="D76" s="68"/>
      <c r="F76" s="60"/>
      <c r="Z76" s="47"/>
    </row>
    <row r="77" spans="1:28">
      <c r="A77" s="19" t="s">
        <v>649</v>
      </c>
      <c r="B77" s="19"/>
      <c r="D77" s="68">
        <f ca="1">'G+T+D+C+CO'!H92</f>
        <v>-15956248.941915479</v>
      </c>
      <c r="E77" s="68">
        <f>E24</f>
        <v>-15956248.94191549</v>
      </c>
      <c r="F77" s="404">
        <f t="shared" ref="F77:F80" ca="1" si="119">ROUND(D77-E77,0)</f>
        <v>0</v>
      </c>
      <c r="G77" s="68">
        <f t="shared" ref="G77:K79" si="120">G24</f>
        <v>-12936263.858734097</v>
      </c>
      <c r="H77" s="68">
        <f t="shared" si="120"/>
        <v>501539.11156033166</v>
      </c>
      <c r="I77" s="68">
        <f t="shared" si="120"/>
        <v>-3493103.3342525028</v>
      </c>
      <c r="J77" s="68">
        <f t="shared" si="120"/>
        <v>-29686.935832945397</v>
      </c>
      <c r="K77" s="68">
        <f t="shared" si="120"/>
        <v>1266.0753437296121</v>
      </c>
      <c r="M77" s="68"/>
      <c r="N77" s="68">
        <f>N24</f>
        <v>-7686653.140260648</v>
      </c>
      <c r="O77" s="68">
        <f t="shared" ref="O77:O79" si="121">O24</f>
        <v>-5249610.7184734447</v>
      </c>
      <c r="P77" s="68"/>
      <c r="Q77" s="68">
        <f t="shared" ref="Q77:R77" si="122">Q24</f>
        <v>501539.11156033166</v>
      </c>
      <c r="R77" s="68">
        <f t="shared" si="122"/>
        <v>0</v>
      </c>
      <c r="S77" s="68"/>
      <c r="T77" s="68">
        <f t="shared" ref="T77:X77" si="123">T24</f>
        <v>-522114.12872791663</v>
      </c>
      <c r="U77" s="68">
        <f t="shared" si="123"/>
        <v>-1634999.4389961418</v>
      </c>
      <c r="V77" s="68">
        <f t="shared" si="123"/>
        <v>-788107.92056449654</v>
      </c>
      <c r="W77" s="68">
        <f t="shared" si="123"/>
        <v>-92244.856480781586</v>
      </c>
      <c r="X77" s="68">
        <f t="shared" si="123"/>
        <v>-455636.98948316474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0</v>
      </c>
      <c r="B78" s="19"/>
      <c r="D78" s="68">
        <f ca="1">'G+T+D+C+CO'!H93</f>
        <v>0</v>
      </c>
      <c r="E78" s="68">
        <f>E25</f>
        <v>0</v>
      </c>
      <c r="F78" s="404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1</v>
      </c>
      <c r="B79" s="19"/>
      <c r="D79" s="68">
        <f>'G+T+D+C+CO'!H94</f>
        <v>65435.101564292774</v>
      </c>
      <c r="E79" s="68">
        <f>E26</f>
        <v>65435.101564292789</v>
      </c>
      <c r="F79" s="404">
        <f t="shared" si="119"/>
        <v>0</v>
      </c>
      <c r="G79" s="68">
        <f t="shared" si="120"/>
        <v>5947.1563946623028</v>
      </c>
      <c r="H79" s="68">
        <f t="shared" si="120"/>
        <v>81.005833750026895</v>
      </c>
      <c r="I79" s="68">
        <f t="shared" si="120"/>
        <v>-1012.6606641195482</v>
      </c>
      <c r="J79" s="68">
        <f t="shared" si="120"/>
        <v>60419.600000000006</v>
      </c>
      <c r="K79" s="68">
        <f t="shared" si="120"/>
        <v>0</v>
      </c>
      <c r="M79" s="68"/>
      <c r="N79" s="68">
        <f t="shared" ref="N79" si="131">N26</f>
        <v>3533.7659215870081</v>
      </c>
      <c r="O79" s="68">
        <f t="shared" si="121"/>
        <v>2413.3904730752947</v>
      </c>
      <c r="P79" s="68"/>
      <c r="Q79" s="68">
        <f t="shared" ref="Q79:R79" si="132">Q26</f>
        <v>81.005833750026895</v>
      </c>
      <c r="R79" s="68">
        <f t="shared" si="132"/>
        <v>0</v>
      </c>
      <c r="S79" s="68"/>
      <c r="T79" s="68">
        <f t="shared" ref="T79:X79" si="133">T26</f>
        <v>-151.31000164146761</v>
      </c>
      <c r="U79" s="68">
        <f t="shared" si="133"/>
        <v>-474.3074287311332</v>
      </c>
      <c r="V79" s="68">
        <f t="shared" si="133"/>
        <v>-228.30374304779932</v>
      </c>
      <c r="W79" s="68">
        <f t="shared" si="133"/>
        <v>-26.751195025883085</v>
      </c>
      <c r="X79" s="68">
        <f t="shared" si="133"/>
        <v>-131.9882956732649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2</v>
      </c>
      <c r="B80" s="19"/>
      <c r="D80" s="68">
        <f ca="1">'G+T+D+C+CO'!H95</f>
        <v>-34297556.288450368</v>
      </c>
      <c r="E80" s="68">
        <f>-(F100+F101+F115+F130+F135+F176)-F136-F137</f>
        <v>-34297556.548424058</v>
      </c>
      <c r="F80" s="404">
        <f t="shared" ca="1" si="119"/>
        <v>0</v>
      </c>
      <c r="G80" s="68">
        <f ca="1">-(G100+G101+G115+G130+G135+G176)-G136-G137</f>
        <v>-16124303.859160729</v>
      </c>
      <c r="H80" s="68">
        <f t="shared" ref="H80:K80" ca="1" si="134">-(H100+H101+H115+H130+H135+H176)-H136-H137</f>
        <v>-13079010.274923081</v>
      </c>
      <c r="I80" s="68">
        <f t="shared" ca="1" si="134"/>
        <v>-3724377.8542183926</v>
      </c>
      <c r="J80" s="68">
        <f t="shared" ca="1" si="134"/>
        <v>-878207.79803502234</v>
      </c>
      <c r="K80" s="68">
        <f t="shared" ca="1" si="134"/>
        <v>-491656.76211314241</v>
      </c>
      <c r="M80" s="68"/>
      <c r="N80" s="68">
        <f ca="1">-(+N101+N100+N115+N130+N135+N176)-N136-N137</f>
        <v>-8291783.5474166404</v>
      </c>
      <c r="O80" s="68">
        <f ca="1">-(+O101+O100+O115+O130+O135+O176)-O136-O137</f>
        <v>-7832520.3117440883</v>
      </c>
      <c r="P80" s="68"/>
      <c r="Q80" s="68">
        <f ca="1">-(+Q101+Q100+Q115+Q130+Q135+Q176)-Q136-Q137</f>
        <v>-13079010.274923081</v>
      </c>
      <c r="R80" s="68">
        <f ca="1">-(+R101+R100+R115+R130+R135+R176)-R136-R137</f>
        <v>0</v>
      </c>
      <c r="S80" s="68"/>
      <c r="T80" s="68">
        <f ca="1">-(+T101+T100+T115+T130+T135+T176)-T136-T137</f>
        <v>-753378.12772231316</v>
      </c>
      <c r="U80" s="68">
        <f ca="1">-(+U101+U100+U115+U130+U135+U176)-U136-U137</f>
        <v>-1592528.0715785895</v>
      </c>
      <c r="V80" s="68">
        <f ca="1">-(+V101+V100+V115+V130+V135+V176)-V136-V137</f>
        <v>-758277.80252844095</v>
      </c>
      <c r="W80" s="68">
        <f ca="1">-(+W101+W100+W115+W130+W135+W176)-W136-W137</f>
        <v>-108447.36843317215</v>
      </c>
      <c r="X80" s="68">
        <f ca="1">-(+X101+X100+X115+X130+X135+X176)-X136-X137</f>
        <v>-511746.48395587696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3</v>
      </c>
      <c r="B82" s="19"/>
      <c r="D82" s="68">
        <f ca="1">'G+T+D+C+CO'!H97</f>
        <v>348293800.15478837</v>
      </c>
      <c r="E82" s="68">
        <f>SUM(E67:E80)</f>
        <v>348293799.81652653</v>
      </c>
      <c r="F82" s="404">
        <f t="shared" ref="F82" ca="1" si="135">ROUND(D82-E82,0)</f>
        <v>0</v>
      </c>
      <c r="G82" s="68">
        <f t="shared" ref="G82:K82" ca="1" si="136">SUM(G67:G80)</f>
        <v>232683273.17083821</v>
      </c>
      <c r="H82" s="68">
        <f t="shared" ca="1" si="136"/>
        <v>53992835.09746518</v>
      </c>
      <c r="I82" s="68">
        <f t="shared" ca="1" si="136"/>
        <v>43392402.973477669</v>
      </c>
      <c r="J82" s="68">
        <f t="shared" ca="1" si="136"/>
        <v>7903891.7648199778</v>
      </c>
      <c r="K82" s="68">
        <f t="shared" ca="1" si="136"/>
        <v>10321396.888187265</v>
      </c>
      <c r="M82" s="68"/>
      <c r="N82" s="68">
        <f ca="1">SUM(N67:N80)</f>
        <v>82413417.112115741</v>
      </c>
      <c r="O82" s="68">
        <f ca="1">SUM(O67:O80)</f>
        <v>150269856.0587225</v>
      </c>
      <c r="P82" s="68"/>
      <c r="Q82" s="68">
        <f ca="1">SUM(Q67:Q80)</f>
        <v>53992833.757127233</v>
      </c>
      <c r="R82" s="68">
        <f ca="1">SUM(R67:R80)</f>
        <v>1.3403379539612539</v>
      </c>
      <c r="S82" s="68"/>
      <c r="T82" s="68">
        <f t="shared" ref="T82:X82" ca="1" si="137">SUM(T67:T80)</f>
        <v>7023314.1360457912</v>
      </c>
      <c r="U82" s="68">
        <f t="shared" ca="1" si="137"/>
        <v>24132086.346204709</v>
      </c>
      <c r="V82" s="68">
        <f t="shared" ca="1" si="137"/>
        <v>6769879.7270305967</v>
      </c>
      <c r="W82" s="68">
        <f t="shared" ca="1" si="137"/>
        <v>1364432.3614438535</v>
      </c>
      <c r="X82" s="68">
        <f t="shared" ca="1" si="137"/>
        <v>4102690.4027527226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48293800.15478849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9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4</v>
      </c>
      <c r="N88" s="57" t="s">
        <v>655</v>
      </c>
      <c r="O88" s="57" t="s">
        <v>656</v>
      </c>
      <c r="P88" s="57" t="s">
        <v>654</v>
      </c>
      <c r="Q88" s="57" t="s">
        <v>655</v>
      </c>
      <c r="R88" s="57" t="s">
        <v>656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7</v>
      </c>
      <c r="AJ90" s="90" t="s">
        <v>658</v>
      </c>
      <c r="AK90" s="90" t="s">
        <v>659</v>
      </c>
      <c r="AL90" s="90" t="s">
        <v>660</v>
      </c>
      <c r="AM90" s="90" t="s">
        <v>525</v>
      </c>
    </row>
    <row r="91" spans="1:40" ht="51">
      <c r="B91" s="243" t="s">
        <v>1342</v>
      </c>
      <c r="C91" s="243" t="s">
        <v>662</v>
      </c>
      <c r="D91" s="243" t="s">
        <v>1343</v>
      </c>
      <c r="E91" s="243" t="s">
        <v>1344</v>
      </c>
      <c r="F91" s="244" t="s">
        <v>3504</v>
      </c>
      <c r="G91" s="243" t="s">
        <v>3394</v>
      </c>
      <c r="H91" s="243" t="s">
        <v>1345</v>
      </c>
      <c r="I91" s="243" t="s">
        <v>1346</v>
      </c>
      <c r="J91" s="243" t="s">
        <v>3395</v>
      </c>
      <c r="K91" s="243" t="s">
        <v>3396</v>
      </c>
      <c r="L91" s="243"/>
      <c r="M91" s="243" t="s">
        <v>1347</v>
      </c>
      <c r="N91" s="243" t="s">
        <v>3397</v>
      </c>
      <c r="O91" s="243" t="s">
        <v>3398</v>
      </c>
      <c r="P91" s="243" t="s">
        <v>1347</v>
      </c>
      <c r="Q91" s="243" t="s">
        <v>1671</v>
      </c>
      <c r="R91" s="243" t="s">
        <v>1672</v>
      </c>
      <c r="S91" s="244" t="s">
        <v>1348</v>
      </c>
      <c r="T91" s="245" t="s">
        <v>1673</v>
      </c>
      <c r="U91" s="246" t="s">
        <v>1674</v>
      </c>
      <c r="V91" s="246" t="s">
        <v>1675</v>
      </c>
      <c r="W91" s="246" t="s">
        <v>1676</v>
      </c>
      <c r="X91" s="246" t="s">
        <v>1677</v>
      </c>
      <c r="Y91" s="244" t="s">
        <v>1349</v>
      </c>
      <c r="Z91" s="244" t="s">
        <v>1350</v>
      </c>
      <c r="AA91" s="244" t="s">
        <v>1351</v>
      </c>
      <c r="AB91" s="244" t="s">
        <v>1352</v>
      </c>
      <c r="AD91" s="1186" t="s">
        <v>21</v>
      </c>
      <c r="AE91" s="1186" t="s">
        <v>3237</v>
      </c>
      <c r="AF91" s="1186" t="s">
        <v>3238</v>
      </c>
    </row>
    <row r="92" spans="1:40">
      <c r="E92" s="1160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4</v>
      </c>
    </row>
    <row r="93" spans="1:40">
      <c r="A93" s="98"/>
      <c r="B93" s="97">
        <v>440</v>
      </c>
      <c r="C93" s="17" t="s">
        <v>0</v>
      </c>
      <c r="E93" s="1160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4.6386654644202371E-8</v>
      </c>
      <c r="AJ93" s="108">
        <f ca="1">($E59-H59)*H57*(1/(1-Inputs!$H$5))</f>
        <v>0</v>
      </c>
      <c r="AK93" s="108">
        <f ca="1">($E59-I59)*I57*(1/(1-Inputs!$H$5))</f>
        <v>-4.0586411443224779E-9</v>
      </c>
      <c r="AL93" s="108">
        <f ca="1">($E59-J59)*J57*(1/(1-Inputs!$H$5))</f>
        <v>-1.6365454492303995E-10</v>
      </c>
      <c r="AM93" s="108">
        <f ca="1">($E59-K59)*K57*(1/(1-Inputs!$H$5))</f>
        <v>8.2717476680480437E-10</v>
      </c>
      <c r="AN93" s="109">
        <f ca="1">ABS(SUM(AI93:AM93))</f>
        <v>4.2991533721761663E-8</v>
      </c>
    </row>
    <row r="94" spans="1:40">
      <c r="A94" s="98">
        <f>ROW()</f>
        <v>94</v>
      </c>
      <c r="B94" s="97"/>
      <c r="D94" s="57" t="s">
        <v>1</v>
      </c>
      <c r="E94" s="1160" t="str">
        <f>INDEX(FuncAllocOptions,ROW(A94)-ROW($A$94)+4,Inputs!$P$13)</f>
        <v>NONE</v>
      </c>
      <c r="F94" s="110">
        <f>SUMIF(FERCJAMFactor,AF94,JAMValue)</f>
        <v>157899167.6216839</v>
      </c>
      <c r="G94" s="68">
        <f ca="1">IFERROR(G27+G57*$E$59-G13-G14,0.001)</f>
        <v>244097013.91941947</v>
      </c>
      <c r="H94" s="68">
        <f ca="1">IFERROR(H27+H57*$E$59-H13-H14,0.001)</f>
        <v>57069673.26541917</v>
      </c>
      <c r="I94" s="68">
        <f ca="1">IFERROR(I27+I57*$E$59-I13-I14,0.001)</f>
        <v>46281631.8450507</v>
      </c>
      <c r="J94" s="68">
        <f ca="1">IFERROR(J27+J57*$E$59-J13-J14,0.001)</f>
        <v>8306759.7528403485</v>
      </c>
      <c r="K94" s="68">
        <f t="shared" ref="K94" ca="1" si="140">IFERROR(K27+K57*$E$59-K13-K14,0.001)</f>
        <v>10817432.388617277</v>
      </c>
      <c r="L94" s="57"/>
      <c r="M94" s="56">
        <f>Inputs!$D$9</f>
        <v>0.59419421435740905</v>
      </c>
      <c r="N94" s="68">
        <f ca="1">$G94*$M94</f>
        <v>145041033.412839</v>
      </c>
      <c r="O94" s="68">
        <f ca="1">$G94*(1-$M94)</f>
        <v>99055980.506580472</v>
      </c>
      <c r="P94" s="56">
        <v>1</v>
      </c>
      <c r="Q94" s="68">
        <f ca="1">$H94*$P94</f>
        <v>57069673.26541917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10069207.701306414</v>
      </c>
      <c r="U94" s="68">
        <f ca="1">INDEX(DistFuncFactorTbl,MATCH($S94,DistFuncFactors,0),MATCH(U$91,DistFunctions,0))*$I94</f>
        <v>19244250.915195774</v>
      </c>
      <c r="V94" s="68">
        <f ca="1">INDEX(DistFuncFactorTbl,MATCH($S94,DistFuncFactors,0),MATCH(V$91,DistFunctions,0))*$I94</f>
        <v>9130550.7139947414</v>
      </c>
      <c r="W94" s="68">
        <f ca="1">INDEX(DistFuncFactorTbl,MATCH($S94,DistFuncFactors,0),MATCH(W$91,DistFunctions,0))*$I94</f>
        <v>1383780.9104367883</v>
      </c>
      <c r="X94" s="68">
        <f ca="1">INDEX(DistFuncFactorTbl,MATCH($S94,DistFuncFactors,0),MATCH(X$91,DistFunctions,0))*$I94</f>
        <v>6453841.6041169902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244097013.91941953</v>
      </c>
      <c r="AJ94" s="113">
        <f ca="1">AJ93+H94</f>
        <v>57069673.26541917</v>
      </c>
      <c r="AK94" s="113">
        <f ca="1">AK93+I94</f>
        <v>46281631.845050693</v>
      </c>
      <c r="AL94" s="113">
        <f ca="1">AL93+J94</f>
        <v>8306759.7528403485</v>
      </c>
      <c r="AM94" s="113">
        <f ca="1">AM93+K94</f>
        <v>10817432.388617277</v>
      </c>
      <c r="AN94" s="114">
        <f ca="1">SUM(AI94:AM94)</f>
        <v>366572511.17134702</v>
      </c>
    </row>
    <row r="95" spans="1:40">
      <c r="A95" s="98">
        <f>ROW()</f>
        <v>95</v>
      </c>
      <c r="B95" s="97"/>
      <c r="D95" s="57"/>
      <c r="E95" s="1160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61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60"/>
      <c r="F96" s="110">
        <f>SUM(F94:F95)</f>
        <v>157899167.6216839</v>
      </c>
      <c r="G96" s="68">
        <f t="shared" ref="G96:K96" ca="1" si="146">SUM(G94:G95)</f>
        <v>244097013.91941947</v>
      </c>
      <c r="H96" s="68">
        <f t="shared" ca="1" si="146"/>
        <v>57069673.26541917</v>
      </c>
      <c r="I96" s="68">
        <f t="shared" ca="1" si="146"/>
        <v>46281631.8450507</v>
      </c>
      <c r="J96" s="68">
        <f t="shared" ca="1" si="146"/>
        <v>8306759.7528403485</v>
      </c>
      <c r="K96" s="68">
        <f t="shared" ca="1" si="146"/>
        <v>10817432.388617277</v>
      </c>
      <c r="N96" s="68">
        <f ca="1">SUM(N94)</f>
        <v>145041033.412839</v>
      </c>
      <c r="O96" s="68">
        <f ca="1">SUM(O94)</f>
        <v>99055980.506580472</v>
      </c>
      <c r="Q96" s="68">
        <f ca="1">SUM(Q94)</f>
        <v>57069673.26541917</v>
      </c>
      <c r="R96" s="68">
        <f ca="1">SUM(R94)</f>
        <v>0</v>
      </c>
      <c r="S96" s="1161"/>
      <c r="T96" s="68">
        <f t="shared" ref="T96:X96" ca="1" si="147">SUM(T94)</f>
        <v>10069207.701306414</v>
      </c>
      <c r="U96" s="68">
        <f t="shared" ca="1" si="147"/>
        <v>19244250.915195774</v>
      </c>
      <c r="V96" s="68">
        <f t="shared" ca="1" si="147"/>
        <v>9130550.7139947414</v>
      </c>
      <c r="W96" s="68">
        <f t="shared" ca="1" si="147"/>
        <v>1383780.9104367883</v>
      </c>
      <c r="X96" s="68">
        <f t="shared" ca="1" si="147"/>
        <v>6453841.6041169902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60"/>
      <c r="F97" s="104"/>
      <c r="S97" s="1161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60"/>
      <c r="F98" s="104"/>
      <c r="S98" s="1161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60" t="str">
        <f>INDEX(FuncAllocOptions,ROW(A99)-ROW($A$94)+4,Inputs!$P$13)</f>
        <v>NONE</v>
      </c>
      <c r="F99" s="110">
        <f>SUMIF(FERCJAMFactor,AF99,JAMValue)</f>
        <v>207318638.29031616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60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60" t="str">
        <f>INDEX(FuncAllocOptions,ROW(A101)-ROW($A$94)+4,Inputs!$P$13)</f>
        <v>PT</v>
      </c>
      <c r="F101" s="72">
        <f>SUMIF(FERCJAMFactor,AF101,JAMValue)</f>
        <v>0</v>
      </c>
      <c r="G101" s="1187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60"/>
      <c r="F102" s="110">
        <f>SUM(F99:F101)</f>
        <v>207318638.29031616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61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60"/>
      <c r="F103" s="104"/>
      <c r="S103" s="1161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60"/>
      <c r="F104" s="104"/>
      <c r="S104" s="1161"/>
      <c r="T104" s="68" t="e">
        <f>INDEX(DistFuncFactorTbl,MATCH($S104,DistFuncFactors,0),MATCH(T$91,DistFunctions,0))*$I104</f>
        <v>#N/A</v>
      </c>
      <c r="U104" s="68" t="e">
        <f>INDEX(DistFuncFactorTbl,MATCH($S104,DistFuncFactors,0),MATCH(U$91,DistFunctions,0))*$I104</f>
        <v>#N/A</v>
      </c>
      <c r="V104" s="68" t="e">
        <f>INDEX(DistFuncFactorTbl,MATCH($S104,DistFuncFactors,0),MATCH(V$91,DistFunctions,0))*$I104</f>
        <v>#N/A</v>
      </c>
      <c r="W104" s="68" t="e">
        <f>INDEX(DistFuncFactorTbl,MATCH($S104,DistFuncFactors,0),MATCH(W$91,DistFunctions,0))*$I104</f>
        <v>#N/A</v>
      </c>
      <c r="X104" s="68" t="e">
        <f>INDEX(DistFuncFactorTbl,MATCH($S104,DistFuncFactors,0),MATCH(X$91,DistFunctions,0))*$I104</f>
        <v>#N/A</v>
      </c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60" t="str">
        <f>INDEX(FuncAllocOptions,ROW(A105)-ROW($A$94)+4,Inputs!$P$13)</f>
        <v>NONE</v>
      </c>
      <c r="F105" s="72">
        <f>SUMIF(FERCJAMFactor,AF105,JAMValue)</f>
        <v>1354705.2587733048</v>
      </c>
      <c r="G105" s="1187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60"/>
      <c r="F106" s="110">
        <f>SUM(F105)</f>
        <v>1354705.2587733048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61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60"/>
      <c r="F107" s="104"/>
      <c r="S107" s="1161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60"/>
      <c r="F108" s="104"/>
      <c r="S108" s="1161"/>
      <c r="T108" s="68" t="e">
        <f>INDEX(DistFuncFactorTbl,MATCH($S108,DistFuncFactors,0),MATCH(T$91,DistFunctions,0))*$I108</f>
        <v>#N/A</v>
      </c>
      <c r="U108" s="68" t="e">
        <f>INDEX(DistFuncFactorTbl,MATCH($S108,DistFuncFactors,0),MATCH(U$91,DistFunctions,0))*$I108</f>
        <v>#N/A</v>
      </c>
      <c r="V108" s="68" t="e">
        <f>INDEX(DistFuncFactorTbl,MATCH($S108,DistFuncFactors,0),MATCH(V$91,DistFunctions,0))*$I108</f>
        <v>#N/A</v>
      </c>
      <c r="W108" s="68" t="e">
        <f>INDEX(DistFuncFactorTbl,MATCH($S108,DistFuncFactors,0),MATCH(W$91,DistFunctions,0))*$I108</f>
        <v>#N/A</v>
      </c>
      <c r="X108" s="68" t="e">
        <f>INDEX(DistFuncFactorTbl,MATCH($S108,DistFuncFactors,0),MATCH(X$91,DistFunctions,0))*$I108</f>
        <v>#N/A</v>
      </c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60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60"/>
      <c r="F110" s="117"/>
      <c r="G110" s="71"/>
      <c r="H110" s="71"/>
      <c r="I110" s="71"/>
      <c r="J110" s="71"/>
      <c r="K110" s="71"/>
      <c r="S110" s="1161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60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61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60"/>
      <c r="F112" s="104"/>
      <c r="S112" s="1161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60"/>
      <c r="F113" s="104"/>
      <c r="S113" s="1161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60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81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60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81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60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61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81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60"/>
      <c r="F117" s="1162"/>
      <c r="L117" s="1"/>
      <c r="S117" s="1161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60"/>
      <c r="F118" s="1163">
        <f>F96+F102+F106+F111+F116</f>
        <v>366572511.17077339</v>
      </c>
      <c r="G118" s="75">
        <f ca="1">G96+G102+G106+G111+G116</f>
        <v>244097013.91941947</v>
      </c>
      <c r="H118" s="75">
        <f t="shared" ref="H118:K118" ca="1" si="186">H96+H102+H106+H111+H116</f>
        <v>57069673.26541917</v>
      </c>
      <c r="I118" s="75">
        <f t="shared" ca="1" si="186"/>
        <v>46281631.8450507</v>
      </c>
      <c r="J118" s="75">
        <f t="shared" ca="1" si="186"/>
        <v>8306759.7528403485</v>
      </c>
      <c r="K118" s="75">
        <f t="shared" ca="1" si="186"/>
        <v>10817432.388617277</v>
      </c>
      <c r="N118" s="68">
        <f ca="1">N96+N102+N106+N111+N116</f>
        <v>145041033.412839</v>
      </c>
      <c r="O118" s="68">
        <f ca="1">O96+O102+O106+O111+O116</f>
        <v>99055980.506580472</v>
      </c>
      <c r="P118" s="56">
        <v>1</v>
      </c>
      <c r="Q118" s="68">
        <f ca="1">Q96+Q102+Q106+Q111+Q116</f>
        <v>57069673.26541917</v>
      </c>
      <c r="R118" s="68">
        <f ca="1">R96+R102+R106+R111+R116</f>
        <v>0</v>
      </c>
      <c r="S118" s="1161"/>
      <c r="T118" s="68">
        <f t="shared" ref="T118:X118" ca="1" si="187">T96+T102+T106+T111+T116</f>
        <v>10069207.701306414</v>
      </c>
      <c r="U118" s="68">
        <f t="shared" ca="1" si="187"/>
        <v>19244250.915195774</v>
      </c>
      <c r="V118" s="68">
        <f t="shared" ca="1" si="187"/>
        <v>9130550.7139947414</v>
      </c>
      <c r="W118" s="68">
        <f t="shared" ca="1" si="187"/>
        <v>1383780.9104367883</v>
      </c>
      <c r="X118" s="68">
        <f t="shared" ca="1" si="187"/>
        <v>6453841.6041169902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60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61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60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61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6</v>
      </c>
      <c r="D121" s="57"/>
      <c r="E121" s="1160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81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60"/>
      <c r="F122" s="104"/>
      <c r="S122" s="1161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60"/>
      <c r="F123" s="104"/>
      <c r="S123" s="1161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60" t="str">
        <f>INDEX(FuncAllocOptions,ROW(A124)-ROW($A$94)+4,Inputs!$P$13)</f>
        <v>P</v>
      </c>
      <c r="F124" s="110">
        <f t="shared" ref="F124:F130" si="199">SUMIF(FERCJAMFactor,AF124,JAMValue)</f>
        <v>-14476811.784625905</v>
      </c>
      <c r="G124" s="68">
        <f t="shared" ref="G124:K129" si="200">INDEX(FuncFactorTbl,MATCH($E124,FuncFactors,0),MATCH(G$8,Functions,0))*$F124</f>
        <v>-14476811.784625905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-14476811.784625905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81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60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81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60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81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86</v>
      </c>
      <c r="E127" s="1160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81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4</v>
      </c>
      <c r="E128" s="1160" t="str">
        <f>INDEX(FuncAllocOptions,ROW(A128)-ROW($A$94)+4,Inputs!$P$13)</f>
        <v>P</v>
      </c>
      <c r="F128" s="110">
        <f t="shared" si="199"/>
        <v>16646446.703794034</v>
      </c>
      <c r="G128" s="68">
        <f t="shared" si="200"/>
        <v>16646446.703794034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16646446.703794034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81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60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81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60"/>
      <c r="F130" s="110">
        <f t="shared" si="199"/>
        <v>2169634.9191681296</v>
      </c>
      <c r="G130" s="68">
        <f t="shared" ref="G130:K130" si="212">SUM(G124:G129)</f>
        <v>2169634.9191681296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169634.9191681296</v>
      </c>
      <c r="Q130" s="68">
        <f>SUM(Q124:Q129)</f>
        <v>0</v>
      </c>
      <c r="R130" s="68">
        <f>SUM(R124:R129)</f>
        <v>0</v>
      </c>
      <c r="S130" s="1161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81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60"/>
      <c r="F131" s="104"/>
      <c r="S131" s="1161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60"/>
      <c r="F132" s="104"/>
      <c r="S132" s="1161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60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81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60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81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60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61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81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7</v>
      </c>
      <c r="D136" s="57"/>
      <c r="E136" s="1160" t="str">
        <f>INDEX(FuncAllocOptions,ROW(A136)-ROW($A$94)+4,Inputs!$P$13)</f>
        <v>REVREQ</v>
      </c>
      <c r="F136" s="110">
        <f>Revenues!F163</f>
        <v>17550906.684246823</v>
      </c>
      <c r="G136" s="68">
        <f ca="1">INDEX(FuncFactorTbl,MATCH($E136,FuncFactors,0),MATCH(G$8,Functions,0))*$F136</f>
        <v>11413740.780043704</v>
      </c>
      <c r="H136" s="68">
        <f ca="1">INDEX(FuncFactorTbl,MATCH($E136,FuncFactors,0),MATCH(H$8,Functions,0))*$F136</f>
        <v>3076838.1961390954</v>
      </c>
      <c r="I136" s="68">
        <f ca="1">INDEX(FuncFactorTbl,MATCH($E136,FuncFactors,0),MATCH(I$8,Functions,0))*$F136</f>
        <v>2161424.2180900243</v>
      </c>
      <c r="J136" s="68">
        <f ca="1">INDEX(FuncFactorTbl,MATCH($E136,FuncFactors,0),MATCH(J$8,Functions,0))*$F136</f>
        <v>402867.98788716964</v>
      </c>
      <c r="K136" s="68">
        <f ca="1">INDEX(FuncFactorTbl,MATCH($E136,FuncFactors,0),MATCH(K$8,Functions,0))*$F136</f>
        <v>496035.5021131424</v>
      </c>
      <c r="M136" s="56">
        <f>Inputs!$D$9</f>
        <v>0.59419421435740905</v>
      </c>
      <c r="N136" s="68">
        <f ca="1">$G136*$M136</f>
        <v>6781978.7356771901</v>
      </c>
      <c r="O136" s="68">
        <f ca="1">$G136*(1-$M136)</f>
        <v>4631762.0443665143</v>
      </c>
      <c r="P136" s="56">
        <v>1</v>
      </c>
      <c r="Q136" s="68">
        <f ca="1">$H136*$P136</f>
        <v>3076838.1961390954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470247.66662175645</v>
      </c>
      <c r="U136" s="68">
        <f t="shared" ca="1" si="227"/>
        <v>898736.46042481484</v>
      </c>
      <c r="V136" s="68">
        <f t="shared" ca="1" si="227"/>
        <v>426410.92483081564</v>
      </c>
      <c r="W136" s="68">
        <f t="shared" ca="1" si="227"/>
        <v>64624.721582036967</v>
      </c>
      <c r="X136" s="68">
        <f t="shared" ca="1" si="227"/>
        <v>301404.4446306008</v>
      </c>
      <c r="Y136" s="112">
        <f t="shared" ca="1" si="219"/>
        <v>0</v>
      </c>
      <c r="Z136" s="1181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68</v>
      </c>
      <c r="D137" s="57"/>
      <c r="E137" s="1160" t="str">
        <f>INDEX(FuncAllocOptions,ROW(A137)-ROW($A$94)+4,Inputs!$P$13)</f>
        <v>DPW</v>
      </c>
      <c r="F137" s="110">
        <f>Revenues!K31</f>
        <v>727804.6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727804.6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58343.94977139222</v>
      </c>
      <c r="U137" s="68">
        <f t="shared" si="227"/>
        <v>302626.66047781217</v>
      </c>
      <c r="V137" s="68">
        <f t="shared" si="227"/>
        <v>143583.04114179246</v>
      </c>
      <c r="W137" s="68">
        <f t="shared" si="227"/>
        <v>21760.732470379538</v>
      </c>
      <c r="X137" s="68">
        <f t="shared" si="227"/>
        <v>101490.28613862376</v>
      </c>
      <c r="Y137" s="112">
        <f t="shared" ref="Y137" si="229">ROUND(SUM(-F137,G137:K137),0)</f>
        <v>0</v>
      </c>
      <c r="Z137" s="1181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60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64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60"/>
      <c r="F139" s="1163">
        <f>F118+F130+F136+F137</f>
        <v>387020857.44418836</v>
      </c>
      <c r="G139" s="75">
        <f ca="1">G118+G130+G136+G137</f>
        <v>257680389.61863127</v>
      </c>
      <c r="H139" s="75">
        <f ca="1">H118+H130+H136+H137</f>
        <v>60146511.461558267</v>
      </c>
      <c r="I139" s="75">
        <f t="shared" ref="I139:K139" ca="1" si="231">I118+I130+I136+I137</f>
        <v>49170860.733140729</v>
      </c>
      <c r="J139" s="75">
        <f t="shared" ca="1" si="231"/>
        <v>8709627.7407275178</v>
      </c>
      <c r="K139" s="75">
        <f t="shared" ca="1" si="231"/>
        <v>11313467.89073042</v>
      </c>
      <c r="N139" s="68">
        <f t="shared" ref="N139:O139" ca="1" si="232">N118+N130+N136+N137</f>
        <v>151823012.14851618</v>
      </c>
      <c r="O139" s="68">
        <f t="shared" ca="1" si="232"/>
        <v>105857377.47011511</v>
      </c>
      <c r="P139" s="68"/>
      <c r="Q139" s="68">
        <f t="shared" ref="Q139:R139" ca="1" si="233">Q118+Q130+Q136+Q137</f>
        <v>60146511.461558267</v>
      </c>
      <c r="R139" s="68">
        <f t="shared" ca="1" si="233"/>
        <v>0</v>
      </c>
      <c r="S139" s="1161"/>
      <c r="T139" s="68">
        <f t="shared" ref="T139:X139" ca="1" si="234">T118+T130+T136+T137</f>
        <v>10697799.317699563</v>
      </c>
      <c r="U139" s="68">
        <f t="shared" ca="1" si="234"/>
        <v>20445614.036098402</v>
      </c>
      <c r="V139" s="68">
        <f t="shared" ca="1" si="234"/>
        <v>9700544.6799673494</v>
      </c>
      <c r="W139" s="68">
        <f t="shared" ca="1" si="234"/>
        <v>1470166.3644892047</v>
      </c>
      <c r="X139" s="68">
        <f t="shared" ca="1" si="234"/>
        <v>6856736.3348862147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60"/>
      <c r="F140" s="104"/>
      <c r="S140" s="1161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69</v>
      </c>
      <c r="D141" s="57"/>
      <c r="E141" s="1160"/>
      <c r="F141" s="104"/>
      <c r="S141" s="1161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60"/>
      <c r="F142" s="104"/>
      <c r="S142" s="1161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60" t="str">
        <f>INDEX(FuncAllocOptions,ROW(A143)-ROW($A$94)+4,Inputs!$P$13)</f>
        <v>CUST</v>
      </c>
      <c r="F143" s="110">
        <f>SUMIF(FERCJAMFactor,AF143,JAMValue)</f>
        <v>742400.88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42400.88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81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60" t="str">
        <f>INDEX(FuncAllocOptions,ROW(A144)-ROW($A$94)+4,Inputs!$P$13)</f>
        <v>CUST</v>
      </c>
      <c r="F144" s="72">
        <f>SUMIF(FERCJAMFactor,AF144,JAMValue)</f>
        <v>0</v>
      </c>
      <c r="G144" s="1187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81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60"/>
      <c r="F145" s="110">
        <f>SUM(F143:F144)</f>
        <v>742400.88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42400.88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61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81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60"/>
      <c r="F146" s="104"/>
      <c r="S146" s="1161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60"/>
      <c r="F147" s="104"/>
      <c r="S147" s="1161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60" t="str">
        <f>INDEX(FuncAllocOptions,ROW(A148)-ROW($A$94)+4,Inputs!$P$13)</f>
        <v>CUST</v>
      </c>
      <c r="F148" s="110">
        <f>SUMIF(FERCJAMFactor,AF148,JAMValue)</f>
        <v>-267855.57158807386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-267855.57158807386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81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60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81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60" t="str">
        <f>INDEX(FuncAllocOptions,ROW(A150)-ROW($A$94)+4,Inputs!$P$13)</f>
        <v>GP</v>
      </c>
      <c r="F150" s="72">
        <f>SUMIF(FERCJAMFactor,AF150,JAMValue)</f>
        <v>2341.080980829036</v>
      </c>
      <c r="G150" s="1187">
        <f t="shared" si="251"/>
        <v>1106.331502685438</v>
      </c>
      <c r="H150" s="72">
        <f t="shared" si="251"/>
        <v>580.599286609312</v>
      </c>
      <c r="I150" s="72">
        <f t="shared" si="251"/>
        <v>638.15264634673372</v>
      </c>
      <c r="J150" s="72">
        <f t="shared" si="251"/>
        <v>15.997545187552248</v>
      </c>
      <c r="K150" s="72">
        <f t="shared" si="251"/>
        <v>0</v>
      </c>
      <c r="M150" s="56">
        <f>Inputs!$D$9</f>
        <v>0.59419421435740905</v>
      </c>
      <c r="N150" s="68">
        <f t="shared" si="252"/>
        <v>657.37577805702563</v>
      </c>
      <c r="O150" s="68">
        <f t="shared" si="253"/>
        <v>448.95572462841238</v>
      </c>
      <c r="P150" s="56">
        <v>1</v>
      </c>
      <c r="Q150" s="68">
        <f t="shared" si="254"/>
        <v>580.599286609312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95.35166259290196</v>
      </c>
      <c r="U150" s="68">
        <f t="shared" si="256"/>
        <v>298.89631497620309</v>
      </c>
      <c r="V150" s="68">
        <f t="shared" si="256"/>
        <v>143.87113369658675</v>
      </c>
      <c r="W150" s="68">
        <f t="shared" si="256"/>
        <v>16.857913517898368</v>
      </c>
      <c r="X150" s="68">
        <f t="shared" si="256"/>
        <v>83.175621563143523</v>
      </c>
      <c r="Y150" s="112">
        <f t="shared" si="257"/>
        <v>0</v>
      </c>
      <c r="Z150" s="1181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60"/>
      <c r="F151" s="110">
        <f>SUM(F148:F150)</f>
        <v>-265514.49060724484</v>
      </c>
      <c r="G151" s="68">
        <f t="shared" ref="G151:K151" si="261">SUM(G148:G150)</f>
        <v>1106.331502685438</v>
      </c>
      <c r="H151" s="68">
        <f t="shared" si="261"/>
        <v>580.599286609312</v>
      </c>
      <c r="I151" s="68">
        <f t="shared" si="261"/>
        <v>638.15264634673372</v>
      </c>
      <c r="J151" s="68">
        <f t="shared" si="261"/>
        <v>-267839.57404288632</v>
      </c>
      <c r="K151" s="68">
        <f t="shared" si="261"/>
        <v>0</v>
      </c>
      <c r="N151" s="68">
        <f t="shared" ref="N151:O151" si="262">SUM(N148:N150)</f>
        <v>657.37577805702563</v>
      </c>
      <c r="O151" s="68">
        <f t="shared" si="262"/>
        <v>448.95572462841238</v>
      </c>
      <c r="Q151" s="68">
        <f t="shared" ref="Q151:R151" si="263">SUM(Q148:Q150)</f>
        <v>580.599286609312</v>
      </c>
      <c r="R151" s="68">
        <f t="shared" si="263"/>
        <v>0</v>
      </c>
      <c r="S151" s="1161"/>
      <c r="T151" s="68">
        <f t="shared" ref="T151:X151" si="264">SUM(T148:T150)</f>
        <v>95.35166259290196</v>
      </c>
      <c r="U151" s="68">
        <f t="shared" si="264"/>
        <v>298.89631497620309</v>
      </c>
      <c r="V151" s="68">
        <f t="shared" si="264"/>
        <v>143.87113369658675</v>
      </c>
      <c r="W151" s="68">
        <f t="shared" si="264"/>
        <v>16.857913517898368</v>
      </c>
      <c r="X151" s="68">
        <f t="shared" si="264"/>
        <v>83.175621563143523</v>
      </c>
      <c r="Y151" s="112">
        <f t="shared" si="257"/>
        <v>0</v>
      </c>
      <c r="Z151" s="1181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60"/>
      <c r="F152" s="104"/>
      <c r="S152" s="1161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60"/>
      <c r="F153" s="104"/>
      <c r="S153" s="1161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88</v>
      </c>
      <c r="E154" s="1160" t="str">
        <f>INDEX(FuncAllocOptions,ROW(A154)-ROW($A$94)+4,Inputs!$P$13)</f>
        <v>P</v>
      </c>
      <c r="F154" s="110">
        <f>SUMIF(FERCJAMFactor,AF154,JAMValue)</f>
        <v>2851.8230431369025</v>
      </c>
      <c r="G154" s="76">
        <f t="shared" ref="G154:K155" si="265">INDEX(FuncFactorTbl,MATCH($E154,FuncFactors,0),MATCH(G$8,Functions,0))*$F154</f>
        <v>2851.8230431369025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1694.5367526030873</v>
      </c>
      <c r="O154" s="68">
        <f t="shared" ref="O154:O155" si="267">$G154*(1-$M154)</f>
        <v>1157.2862905338152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81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4</v>
      </c>
      <c r="E155" s="1160" t="str">
        <f>INDEX(FuncAllocOptions,ROW(A155)-ROW($A$94)+4,Inputs!$P$13)</f>
        <v>P</v>
      </c>
      <c r="F155" s="72">
        <f>SUMIF(FERCJAMFactor,AF155,JAMValue)</f>
        <v>0</v>
      </c>
      <c r="G155" s="1187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81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60"/>
      <c r="F156" s="110">
        <f t="shared" ref="F156" si="275">SUM(F154:F155)</f>
        <v>2851.8230431369025</v>
      </c>
      <c r="G156" s="68">
        <f t="shared" ref="G156" si="276">SUM(G154:G155)</f>
        <v>2851.8230431369025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1694.5367526030873</v>
      </c>
      <c r="O156" s="76">
        <f>SUM(O154:O155)</f>
        <v>1157.2862905338152</v>
      </c>
      <c r="P156" s="129"/>
      <c r="Q156" s="76">
        <f>SUM(Q154:Q155)</f>
        <v>0</v>
      </c>
      <c r="R156" s="76">
        <f>SUM(R154:R155)</f>
        <v>0</v>
      </c>
      <c r="S156" s="1161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81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60"/>
      <c r="F157" s="104"/>
      <c r="S157" s="1161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60"/>
      <c r="F158" s="104"/>
      <c r="S158" s="1161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60" t="str">
        <f>INDEX(FuncAllocOptions,ROW(A159)-ROW($A$94)+4,Inputs!$P$13)</f>
        <v>DPW</v>
      </c>
      <c r="F159" s="110">
        <f>SUMIF(FERCJAMFactor,AF159,JAMValue)</f>
        <v>728890.5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728890.5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08909.55545048228</v>
      </c>
      <c r="U159" s="68">
        <f t="shared" si="288"/>
        <v>341395.88030915835</v>
      </c>
      <c r="V159" s="68">
        <f t="shared" si="288"/>
        <v>164327.92871110956</v>
      </c>
      <c r="W159" s="68">
        <f t="shared" si="288"/>
        <v>19254.911945223485</v>
      </c>
      <c r="X159" s="68">
        <f t="shared" si="288"/>
        <v>95002.223584026302</v>
      </c>
      <c r="Y159" s="112">
        <f t="shared" ref="Y159:Y164" si="289">ROUND(SUM(-F159,G159:K159),0)</f>
        <v>0</v>
      </c>
      <c r="Z159" s="1181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4</v>
      </c>
      <c r="E160" s="1160" t="str">
        <f>INDEX(FuncAllocOptions,ROW(A160)-ROW($A$94)+4,Inputs!$P$13)</f>
        <v>P</v>
      </c>
      <c r="F160" s="110">
        <f>SUMIF(FERCJAMFactor,AF160,JAMValue)</f>
        <v>99382.929389914934</v>
      </c>
      <c r="G160" s="68">
        <f t="shared" si="283"/>
        <v>99382.929389914934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59052.761649378364</v>
      </c>
      <c r="O160" s="68">
        <f t="shared" si="285"/>
        <v>40330.16774053657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81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60" t="str">
        <f>INDEX(FuncAllocOptions,ROW(A161)-ROW($A$94)+4,Inputs!$P$13)</f>
        <v>P</v>
      </c>
      <c r="F161" s="110">
        <f>SUMIF(FERCJAMFactor,AF161,JAMValue)</f>
        <v>109170.14341943202</v>
      </c>
      <c r="G161" s="68">
        <f t="shared" si="283"/>
        <v>109170.14341943202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4868.267600395076</v>
      </c>
      <c r="O161" s="68">
        <f t="shared" si="285"/>
        <v>44301.875819036941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81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88</v>
      </c>
      <c r="E162" s="1160" t="str">
        <f>INDEX(FuncAllocOptions,ROW(A162)-ROW($A$94)+4,Inputs!$P$13)</f>
        <v>P</v>
      </c>
      <c r="F162" s="110">
        <f>SUMIF(FERCJAMFactor,AF162,JAMValue)</f>
        <v>2206.0349256848262</v>
      </c>
      <c r="G162" s="68">
        <f t="shared" si="283"/>
        <v>2206.0349256848262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0.8131895123006</v>
      </c>
      <c r="O162" s="68">
        <f t="shared" si="285"/>
        <v>895.221736172525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81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60" t="str">
        <f>INDEX(FuncAllocOptions,ROW(A163)-ROW($A$94)+4,Inputs!$P$13)</f>
        <v>GP</v>
      </c>
      <c r="F163" s="72">
        <f>SUMIF(FERCJAMFactor,AF163,JAMValue)</f>
        <v>113926.31388550381</v>
      </c>
      <c r="G163" s="1187">
        <f t="shared" si="283"/>
        <v>53838.492161739858</v>
      </c>
      <c r="H163" s="72">
        <f t="shared" si="283"/>
        <v>28254.271043852685</v>
      </c>
      <c r="I163" s="72">
        <f t="shared" si="283"/>
        <v>31055.046489172339</v>
      </c>
      <c r="J163" s="72">
        <f t="shared" si="283"/>
        <v>778.50419073892965</v>
      </c>
      <c r="K163" s="72">
        <f t="shared" si="283"/>
        <v>0</v>
      </c>
      <c r="M163" s="56">
        <f>Inputs!$D$9</f>
        <v>0.59419421435740905</v>
      </c>
      <c r="N163" s="68">
        <f t="shared" si="284"/>
        <v>31990.520552232541</v>
      </c>
      <c r="O163" s="68">
        <f t="shared" si="285"/>
        <v>21847.971609507316</v>
      </c>
      <c r="P163" s="56">
        <v>1</v>
      </c>
      <c r="Q163" s="68">
        <f t="shared" si="286"/>
        <v>28254.271043852685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40.1912326060219</v>
      </c>
      <c r="U163" s="68">
        <f t="shared" si="288"/>
        <v>14545.48376500013</v>
      </c>
      <c r="V163" s="68">
        <f t="shared" si="288"/>
        <v>7001.3417181221394</v>
      </c>
      <c r="W163" s="68">
        <f t="shared" si="288"/>
        <v>820.37313643659104</v>
      </c>
      <c r="X163" s="68">
        <f t="shared" si="288"/>
        <v>4047.6566370074538</v>
      </c>
      <c r="Y163" s="112">
        <f t="shared" si="289"/>
        <v>0</v>
      </c>
      <c r="Z163" s="1181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60"/>
      <c r="F164" s="110">
        <f>SUM(F159:F163)</f>
        <v>1053575.9216205357</v>
      </c>
      <c r="G164" s="68">
        <f t="shared" ref="G164:K164" si="298">SUM(G159:G163)</f>
        <v>264597.59989677166</v>
      </c>
      <c r="H164" s="68">
        <f t="shared" si="298"/>
        <v>28254.271043852685</v>
      </c>
      <c r="I164" s="68">
        <f t="shared" si="298"/>
        <v>759945.54648917238</v>
      </c>
      <c r="J164" s="68">
        <f t="shared" si="298"/>
        <v>778.50419073892965</v>
      </c>
      <c r="K164" s="68">
        <f t="shared" si="298"/>
        <v>0</v>
      </c>
      <c r="N164" s="68">
        <f t="shared" ref="N164:O164" si="299">SUM(N159:N163)</f>
        <v>157222.36299151828</v>
      </c>
      <c r="O164" s="68">
        <f t="shared" si="299"/>
        <v>107375.23690525335</v>
      </c>
      <c r="Q164" s="68">
        <f t="shared" ref="Q164:R164" si="300">SUM(Q159:Q163)</f>
        <v>28254.271043852685</v>
      </c>
      <c r="R164" s="68">
        <f t="shared" si="300"/>
        <v>0</v>
      </c>
      <c r="S164" s="1161"/>
      <c r="T164" s="68">
        <f t="shared" ref="T164:X164" si="301">SUM(T159:T163)</f>
        <v>113549.74668308831</v>
      </c>
      <c r="U164" s="68">
        <f t="shared" si="301"/>
        <v>355941.36407415848</v>
      </c>
      <c r="V164" s="68">
        <f t="shared" si="301"/>
        <v>171329.27042923169</v>
      </c>
      <c r="W164" s="68">
        <f t="shared" si="301"/>
        <v>20075.285081660077</v>
      </c>
      <c r="X164" s="68">
        <f t="shared" si="301"/>
        <v>99049.88022103376</v>
      </c>
      <c r="Y164" s="112">
        <f t="shared" si="289"/>
        <v>0</v>
      </c>
      <c r="Z164" s="1181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60"/>
      <c r="F165" s="104"/>
      <c r="S165" s="1161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60"/>
      <c r="F166" s="104"/>
      <c r="S166" s="1161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60" t="str">
        <f>INDEX(FuncAllocOptions,ROW(A167)-ROW($A$94)+4,Inputs!$P$13)</f>
        <v>COMMON</v>
      </c>
      <c r="F167" s="110">
        <f t="shared" ref="F167:F173" si="302">SUMIF(FERCJAMFactor,AF167,JAMValue)</f>
        <v>-4378.7399999999907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4378.7399999999907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81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89</v>
      </c>
      <c r="E168" s="1160" t="str">
        <f>INDEX(FuncAllocOptions,ROW(A168)-ROW($A$94)+4,Inputs!$P$13)</f>
        <v>T</v>
      </c>
      <c r="F168" s="110">
        <f t="shared" si="302"/>
        <v>0</v>
      </c>
      <c r="G168" s="68">
        <f t="shared" si="303"/>
        <v>0</v>
      </c>
      <c r="H168" s="68">
        <f t="shared" si="303"/>
        <v>0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0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81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4</v>
      </c>
      <c r="E169" s="1160" t="str">
        <f>INDEX(FuncAllocOptions,ROW(A169)-ROW($A$94)+4,Inputs!$P$13)</f>
        <v>OTHSGR</v>
      </c>
      <c r="F169" s="110">
        <f t="shared" si="302"/>
        <v>2314755.6314009451</v>
      </c>
      <c r="G169" s="68">
        <f t="shared" si="303"/>
        <v>411276.90652087354</v>
      </c>
      <c r="H169" s="68">
        <f t="shared" si="303"/>
        <v>1903478.7248800716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44378.35835351603</v>
      </c>
      <c r="O169" s="68">
        <f>$G169*(1-$M169)</f>
        <v>166898.54816735751</v>
      </c>
      <c r="P169" s="56">
        <v>1</v>
      </c>
      <c r="Q169" s="136">
        <f>$H169*$P169</f>
        <v>1903478.7248800716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81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88</v>
      </c>
      <c r="E170" s="1160" t="str">
        <f>INDEX(FuncAllocOptions,ROW(A170)-ROW($A$94)+4,Inputs!$P$13)</f>
        <v>OTHSGR</v>
      </c>
      <c r="F170" s="110">
        <f t="shared" si="302"/>
        <v>502043.64708063431</v>
      </c>
      <c r="G170" s="68">
        <f t="shared" si="303"/>
        <v>89201.190531207176</v>
      </c>
      <c r="H170" s="68">
        <f t="shared" si="303"/>
        <v>412842.45654942718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3002.831327436201</v>
      </c>
      <c r="O170" s="68">
        <f t="shared" si="305"/>
        <v>36198.359203770975</v>
      </c>
      <c r="P170" s="56">
        <v>1</v>
      </c>
      <c r="Q170" s="68">
        <f t="shared" si="306"/>
        <v>412842.45654942718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81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60" t="str">
        <f>INDEX(FuncAllocOptions,ROW(A171)-ROW($A$94)+4,Inputs!$P$13)</f>
        <v>OTHSO</v>
      </c>
      <c r="F171" s="110">
        <f t="shared" si="302"/>
        <v>274227.50725612795</v>
      </c>
      <c r="G171" s="68">
        <f>INDEX(FuncFactorTbl,MATCH($E171,FuncFactors,0),MATCH(G$8,Functions,0))*$F171</f>
        <v>132076.8890161337</v>
      </c>
      <c r="H171" s="68">
        <f t="shared" si="303"/>
        <v>67585.351247145154</v>
      </c>
      <c r="I171" s="68">
        <f t="shared" si="303"/>
        <v>74565.2669928490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78479.32330371227</v>
      </c>
      <c r="O171" s="68">
        <f t="shared" si="305"/>
        <v>53597.565712421427</v>
      </c>
      <c r="P171" s="56">
        <v>1</v>
      </c>
      <c r="Q171" s="68">
        <f t="shared" si="306"/>
        <v>67585.351247145154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11141.412983483408</v>
      </c>
      <c r="U171" s="68">
        <f t="shared" si="308"/>
        <v>34924.690286827914</v>
      </c>
      <c r="V171" s="68">
        <f t="shared" si="308"/>
        <v>16810.694992904631</v>
      </c>
      <c r="W171" s="68">
        <f t="shared" si="308"/>
        <v>1969.7713855776526</v>
      </c>
      <c r="X171" s="68">
        <f t="shared" si="308"/>
        <v>9718.6973440554721</v>
      </c>
      <c r="Y171" s="112">
        <f t="shared" si="309"/>
        <v>0</v>
      </c>
      <c r="Z171" s="1181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60" t="str">
        <f>INDEX(FuncAllocOptions,ROW(A172)-ROW($A$94)+4,Inputs!$P$13)</f>
        <v>OTHSGR</v>
      </c>
      <c r="F172" s="110">
        <f t="shared" si="302"/>
        <v>9229248.0952149648</v>
      </c>
      <c r="G172" s="68">
        <f t="shared" si="303"/>
        <v>1639817.419438086</v>
      </c>
      <c r="H172" s="68">
        <f t="shared" si="303"/>
        <v>7589430.6757768793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974370.0232326074</v>
      </c>
      <c r="O172" s="68">
        <f t="shared" si="305"/>
        <v>665447.39620547858</v>
      </c>
      <c r="P172" s="56">
        <v>1</v>
      </c>
      <c r="Q172" s="68">
        <f t="shared" si="306"/>
        <v>7589430.6757768793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81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0</v>
      </c>
      <c r="E173" s="1160" t="str">
        <f>INDEX(FuncAllocOptions,ROW(A173)-ROW($A$94)+4,Inputs!$P$13)</f>
        <v>P</v>
      </c>
      <c r="F173" s="72">
        <f t="shared" si="302"/>
        <v>0</v>
      </c>
      <c r="G173" s="1187">
        <f t="shared" si="303"/>
        <v>0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0</v>
      </c>
      <c r="O173" s="68">
        <f t="shared" si="305"/>
        <v>0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81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60"/>
      <c r="F174" s="110">
        <f>SUM(F167:F173)</f>
        <v>12315896.140952673</v>
      </c>
      <c r="G174" s="68">
        <f t="shared" ref="G174:K174" si="315">SUM(G167:G173)</f>
        <v>2272372.4055063003</v>
      </c>
      <c r="H174" s="68">
        <f t="shared" si="315"/>
        <v>9973337.208453523</v>
      </c>
      <c r="I174" s="68">
        <f t="shared" si="315"/>
        <v>74565.26699284908</v>
      </c>
      <c r="J174" s="68">
        <f t="shared" si="315"/>
        <v>0</v>
      </c>
      <c r="K174" s="68">
        <f t="shared" si="315"/>
        <v>-4378.7399999999907</v>
      </c>
      <c r="N174" s="68">
        <f t="shared" ref="N174:O174" si="316">SUM(N167:N173)</f>
        <v>1350230.5362172718</v>
      </c>
      <c r="O174" s="68">
        <f t="shared" si="316"/>
        <v>922141.86928902846</v>
      </c>
      <c r="Q174" s="68">
        <f t="shared" ref="Q174:R174" si="317">SUM(Q167:Q173)</f>
        <v>9973337.208453523</v>
      </c>
      <c r="R174" s="68">
        <f t="shared" si="317"/>
        <v>0</v>
      </c>
      <c r="S174" s="1161"/>
      <c r="T174" s="68">
        <f t="shared" ref="T174:X174" si="318">SUM(T167:T173)</f>
        <v>11141.412983483408</v>
      </c>
      <c r="U174" s="68">
        <f t="shared" si="318"/>
        <v>34924.690286827914</v>
      </c>
      <c r="V174" s="68">
        <f t="shared" si="318"/>
        <v>16810.694992904631</v>
      </c>
      <c r="W174" s="68">
        <f t="shared" si="318"/>
        <v>1969.7713855776526</v>
      </c>
      <c r="X174" s="68">
        <f t="shared" si="318"/>
        <v>9718.6973440554721</v>
      </c>
      <c r="Y174" s="112">
        <f t="shared" si="309"/>
        <v>0</v>
      </c>
      <c r="Z174" s="1181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60"/>
      <c r="F175" s="104"/>
      <c r="S175" s="1161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60"/>
      <c r="F176" s="110">
        <f>F145+F151+F156+F164+F174</f>
        <v>13849210.275009101</v>
      </c>
      <c r="G176" s="68">
        <f>G145+G151+G156+G164+G174</f>
        <v>2540928.1599488943</v>
      </c>
      <c r="H176" s="68">
        <f>H145+H151+H156+H164+H174</f>
        <v>10002172.078783985</v>
      </c>
      <c r="I176" s="68">
        <f t="shared" ref="I176:K176" si="319">I145+I151+I156+I164+I174</f>
        <v>835148.96612836816</v>
      </c>
      <c r="J176" s="68">
        <f t="shared" si="319"/>
        <v>475339.81014785264</v>
      </c>
      <c r="K176" s="68">
        <f t="shared" si="319"/>
        <v>-4378.7399999999907</v>
      </c>
      <c r="N176" s="1209">
        <f>N145+N151+N156+N164+N174</f>
        <v>1509804.8117394503</v>
      </c>
      <c r="O176" s="1209">
        <f>O145+O151+O156+O164+O174</f>
        <v>1031123.348209444</v>
      </c>
      <c r="P176" s="56">
        <v>1</v>
      </c>
      <c r="Q176" s="1209">
        <f>Q145+Q151+Q156+Q164+Q174</f>
        <v>10002172.078783985</v>
      </c>
      <c r="R176" s="1209">
        <f>R145+R151+R156+R164+R174</f>
        <v>0</v>
      </c>
      <c r="S176" s="1161"/>
      <c r="T176" s="1209">
        <f>T145+T151+T156+T164+T174</f>
        <v>124786.51132916461</v>
      </c>
      <c r="U176" s="1209">
        <f>U145+U151+U156+U164+U174</f>
        <v>391164.95067596261</v>
      </c>
      <c r="V176" s="1209">
        <f t="shared" ref="V176:X176" si="320">V145+V151+V156+V164+V174</f>
        <v>188283.83655583291</v>
      </c>
      <c r="W176" s="1209">
        <f t="shared" si="320"/>
        <v>22061.914380755628</v>
      </c>
      <c r="X176" s="1209">
        <f t="shared" si="320"/>
        <v>108851.75318665238</v>
      </c>
      <c r="Y176" s="112">
        <f t="shared" ref="Y176" si="321">ROUND(SUM(-F176,G176:K176),0)</f>
        <v>0</v>
      </c>
      <c r="Z176" s="1181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60"/>
      <c r="F177" s="104"/>
      <c r="S177" s="1161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60"/>
      <c r="F178" s="1165">
        <f>F139+F176</f>
        <v>400870067.71919745</v>
      </c>
      <c r="G178" s="124">
        <f t="shared" ref="G178:K178" ca="1" si="323">G139+G176</f>
        <v>260221317.77858016</v>
      </c>
      <c r="H178" s="124">
        <f t="shared" ca="1" si="323"/>
        <v>70148683.540342256</v>
      </c>
      <c r="I178" s="124">
        <f t="shared" ca="1" si="323"/>
        <v>50006009.699269101</v>
      </c>
      <c r="J178" s="124">
        <f t="shared" ca="1" si="323"/>
        <v>9184967.5508753695</v>
      </c>
      <c r="K178" s="124">
        <f t="shared" ca="1" si="323"/>
        <v>11309089.15073042</v>
      </c>
      <c r="N178" s="68">
        <f t="shared" ref="N178:X178" ca="1" si="324">N139+N176</f>
        <v>153332816.96025562</v>
      </c>
      <c r="O178" s="68">
        <f t="shared" ca="1" si="324"/>
        <v>106888500.81832455</v>
      </c>
      <c r="P178" s="56">
        <v>1</v>
      </c>
      <c r="Q178" s="68">
        <f t="shared" ca="1" si="324"/>
        <v>70148683.540342256</v>
      </c>
      <c r="R178" s="68">
        <f t="shared" ca="1" si="324"/>
        <v>0</v>
      </c>
      <c r="S178" s="1161"/>
      <c r="T178" s="68">
        <f t="shared" ca="1" si="324"/>
        <v>10822585.829028727</v>
      </c>
      <c r="U178" s="68">
        <f t="shared" ca="1" si="324"/>
        <v>20836778.986774366</v>
      </c>
      <c r="V178" s="68">
        <f t="shared" ca="1" si="324"/>
        <v>9888828.5165231824</v>
      </c>
      <c r="W178" s="68">
        <f t="shared" ca="1" si="324"/>
        <v>1492228.2788699605</v>
      </c>
      <c r="X178" s="68">
        <f t="shared" ca="1" si="324"/>
        <v>6965588.0880728671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60"/>
      <c r="F179" s="104"/>
      <c r="S179" s="1161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60"/>
      <c r="F180" s="104"/>
      <c r="S180" s="1161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60"/>
      <c r="F181" s="104"/>
      <c r="S181" s="1161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60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81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60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81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60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81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60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81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60" t="str">
        <f>INDEX(FuncAllocOptions,ROW(A186)-ROW($A$94)+4,Inputs!$P$13)</f>
        <v>P</v>
      </c>
      <c r="F186" s="72">
        <f>SUMIF(FERCJAMFactor,AF186,JAMValue)</f>
        <v>0</v>
      </c>
      <c r="G186" s="1187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81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60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61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81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60"/>
      <c r="F188" s="104"/>
      <c r="M188" s="120"/>
      <c r="S188" s="1161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60"/>
      <c r="F189" s="104"/>
      <c r="M189" s="120"/>
      <c r="S189" s="1161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60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81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4</v>
      </c>
      <c r="E191" s="1160" t="str">
        <f>INDEX(FuncAllocOptions,ROW(A191)-ROW($A$94)+4,Inputs!$P$13)</f>
        <v>T</v>
      </c>
      <c r="F191" s="72">
        <f>SUMIF(FERCJAMFactor,AF191,JAMValue)</f>
        <v>0</v>
      </c>
      <c r="G191" s="1187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81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60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61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81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60"/>
      <c r="F193" s="104"/>
      <c r="S193" s="1161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60" t="str">
        <f>INDEX(FuncAllocOptions,ROW(A194)-ROW($A$94)+4,Inputs!$P$13)</f>
        <v>P</v>
      </c>
      <c r="F194" s="110">
        <f>SUMIF(FERCJAMFactor,AF194,JAMValue)</f>
        <v>0</v>
      </c>
      <c r="G194" s="76">
        <f t="shared" ref="G194:K195" si="356">INDEX(FuncFactorTbl,MATCH($E194,FuncFactors,0),MATCH(G$8,Functions,0))*$F194</f>
        <v>0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0</v>
      </c>
      <c r="O194" s="76">
        <f t="shared" ref="O194:O195" si="358">$G194*(1-$M194)</f>
        <v>0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81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60" t="str">
        <f>INDEX(FuncAllocOptions,ROW(A195)-ROW($A$94)+4,Inputs!$P$13)</f>
        <v>P</v>
      </c>
      <c r="F195" s="72">
        <f>SUMIF(FERCJAMFactor,AF195,JAMValue)</f>
        <v>-12.892102979296286</v>
      </c>
      <c r="G195" s="1187">
        <f t="shared" si="356"/>
        <v>-12.892102979296286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7.6604130011977691</v>
      </c>
      <c r="O195" s="68">
        <f t="shared" si="358"/>
        <v>-5.2316899780985171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81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60"/>
      <c r="F196" s="110">
        <f>SUM(F194:F195)</f>
        <v>-12.892102979296286</v>
      </c>
      <c r="G196" s="68">
        <f t="shared" ref="G196:K196" si="368">SUM(G194:G195)</f>
        <v>-12.892102979296286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7.6604130011977691</v>
      </c>
      <c r="O196" s="68">
        <f t="shared" si="369"/>
        <v>-5.2316899780985171</v>
      </c>
      <c r="Q196" s="68">
        <f t="shared" ref="Q196:R196" si="370">SUM(Q194:Q195)</f>
        <v>0</v>
      </c>
      <c r="R196" s="68">
        <f t="shared" si="370"/>
        <v>0</v>
      </c>
      <c r="S196" s="1161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81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60"/>
      <c r="F197" s="104"/>
      <c r="M197" s="120"/>
      <c r="S197" s="1161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60" t="str">
        <f>INDEX(FuncAllocOptions,ROW(A198)-ROW($A$94)+4,Inputs!$P$13)</f>
        <v>P</v>
      </c>
      <c r="F198" s="72">
        <f>SUMIF(FERCJAMFactor,AF198,JAMValue)</f>
        <v>0</v>
      </c>
      <c r="G198" s="1187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81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60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61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81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60"/>
      <c r="F200" s="104"/>
      <c r="M200" s="120"/>
      <c r="S200" s="1161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60"/>
      <c r="F201" s="104"/>
      <c r="M201" s="120"/>
      <c r="S201" s="1161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60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81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60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61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81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60"/>
      <c r="F204" s="104"/>
      <c r="S204" s="1161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60"/>
      <c r="F205" s="104"/>
      <c r="S205" s="1161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60" t="str">
        <f>INDEX(FuncAllocOptions,ROW(A206)-ROW($A$94)+4,Inputs!$P$13)</f>
        <v>DPW</v>
      </c>
      <c r="F206" s="110">
        <f t="shared" ref="F206:F211" si="404">SUMIF(FERCJAMFactor,AF206,JAMValue)</f>
        <v>-1134.9000000000001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-1134.9000000000001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-169.57479138602073</v>
      </c>
      <c r="U206" s="68">
        <f t="shared" si="410"/>
        <v>-531.56157826568437</v>
      </c>
      <c r="V206" s="68">
        <f t="shared" si="410"/>
        <v>-255.86252845144537</v>
      </c>
      <c r="W206" s="68">
        <f t="shared" si="410"/>
        <v>-29.980359967147511</v>
      </c>
      <c r="X206" s="68">
        <f t="shared" si="410"/>
        <v>-147.92074192970202</v>
      </c>
      <c r="Y206" s="112">
        <f t="shared" ref="Y206:Y212" si="411">ROUND(SUM(-F206,G206:K206),0)</f>
        <v>0</v>
      </c>
      <c r="Z206" s="1181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60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81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60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81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60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81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60" t="str">
        <f>INDEX(FuncAllocOptions,ROW(A210)-ROW($A$94)+4,Inputs!$P$13)</f>
        <v>PTD</v>
      </c>
      <c r="F210" s="110">
        <f t="shared" si="404"/>
        <v>398.24752128997352</v>
      </c>
      <c r="G210" s="68">
        <f t="shared" si="405"/>
        <v>195.00235165949476</v>
      </c>
      <c r="H210" s="68">
        <f t="shared" si="405"/>
        <v>81.005833750026895</v>
      </c>
      <c r="I210" s="68">
        <f t="shared" si="405"/>
        <v>122.23933588045189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115.86926914216069</v>
      </c>
      <c r="O210" s="68">
        <f t="shared" si="407"/>
        <v>79.133082517334074</v>
      </c>
      <c r="P210" s="56">
        <v>1</v>
      </c>
      <c r="Q210" s="68">
        <f t="shared" si="408"/>
        <v>81.005833750026895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18.264789744553131</v>
      </c>
      <c r="U210" s="68">
        <f t="shared" si="410"/>
        <v>57.254149534551154</v>
      </c>
      <c r="V210" s="68">
        <f t="shared" si="410"/>
        <v>27.558785403646056</v>
      </c>
      <c r="W210" s="68">
        <f t="shared" si="410"/>
        <v>3.2291649412644268</v>
      </c>
      <c r="X210" s="68">
        <f t="shared" si="410"/>
        <v>15.932446256437117</v>
      </c>
      <c r="Y210" s="112">
        <f t="shared" si="411"/>
        <v>0</v>
      </c>
      <c r="Z210" s="1181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4</v>
      </c>
      <c r="E211" s="1160" t="str">
        <f>INDEX(FuncAllocOptions,ROW(A211)-ROW($A$94)+4,Inputs!$P$13)</f>
        <v>P</v>
      </c>
      <c r="F211" s="115">
        <f t="shared" si="404"/>
        <v>5765.0461459821045</v>
      </c>
      <c r="G211" s="72">
        <f t="shared" si="405"/>
        <v>5765.0461459821045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3425.5570654460453</v>
      </c>
      <c r="O211" s="68">
        <f t="shared" si="407"/>
        <v>2339.4890805360592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81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60"/>
      <c r="F212" s="110">
        <f>SUM(F206:F211)</f>
        <v>5028.3936672720774</v>
      </c>
      <c r="G212" s="68">
        <f t="shared" ref="G212:K212" si="415">SUM(G206:G211)</f>
        <v>5960.0484976415992</v>
      </c>
      <c r="H212" s="68">
        <f t="shared" si="415"/>
        <v>81.005833750026895</v>
      </c>
      <c r="I212" s="68">
        <f t="shared" si="415"/>
        <v>-1012.6606641195482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3541.4263345882059</v>
      </c>
      <c r="O212" s="68">
        <f t="shared" si="416"/>
        <v>2418.6221630533933</v>
      </c>
      <c r="Q212" s="68">
        <f t="shared" ref="Q212:X212" si="417">SUM(Q206:Q211)</f>
        <v>81.005833750026895</v>
      </c>
      <c r="R212" s="68">
        <f t="shared" si="417"/>
        <v>0</v>
      </c>
      <c r="S212" s="1161"/>
      <c r="T212" s="68">
        <f t="shared" si="417"/>
        <v>-151.31000164146761</v>
      </c>
      <c r="U212" s="68">
        <f t="shared" si="417"/>
        <v>-474.3074287311332</v>
      </c>
      <c r="V212" s="68">
        <f t="shared" si="417"/>
        <v>-228.30374304779932</v>
      </c>
      <c r="W212" s="68">
        <f t="shared" si="417"/>
        <v>-26.751195025883085</v>
      </c>
      <c r="X212" s="68">
        <f t="shared" si="417"/>
        <v>-131.9882956732649</v>
      </c>
      <c r="Y212" s="112">
        <f t="shared" si="411"/>
        <v>0</v>
      </c>
      <c r="Z212" s="1181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60"/>
      <c r="F213" s="117"/>
      <c r="G213" s="71"/>
      <c r="H213" s="71"/>
      <c r="I213" s="71"/>
      <c r="J213" s="71"/>
      <c r="K213" s="71"/>
      <c r="S213" s="1161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66">
        <f>F187+F192+F196+F199+F203+F212</f>
        <v>5015.501564292781</v>
      </c>
      <c r="G214" s="1188">
        <f>G187+G192+G196+G199+G203+G212</f>
        <v>5947.1563946623028</v>
      </c>
      <c r="H214" s="76">
        <f t="shared" ref="H214:K214" si="418">H187+H192+H196+H199+H203+H212</f>
        <v>81.005833750026895</v>
      </c>
      <c r="I214" s="76">
        <f t="shared" si="418"/>
        <v>-1012.6606641195482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3533.7659215870081</v>
      </c>
      <c r="O214" s="76">
        <f t="shared" si="419"/>
        <v>2413.3904730752947</v>
      </c>
      <c r="P214" s="56">
        <v>1</v>
      </c>
      <c r="Q214" s="76">
        <f t="shared" ref="Q214:R214" si="420">Q187+Q192+Q196+Q199+Q203+Q212</f>
        <v>81.005833750026895</v>
      </c>
      <c r="R214" s="76">
        <f t="shared" si="420"/>
        <v>0</v>
      </c>
      <c r="S214" s="1161"/>
      <c r="T214" s="76">
        <f t="shared" ref="T214:X214" si="421">T187+T192+T196+T199+T203+T212</f>
        <v>-151.31000164146761</v>
      </c>
      <c r="U214" s="76">
        <f t="shared" si="421"/>
        <v>-474.3074287311332</v>
      </c>
      <c r="V214" s="76">
        <f t="shared" si="421"/>
        <v>-228.30374304779932</v>
      </c>
      <c r="W214" s="76">
        <f t="shared" si="421"/>
        <v>-26.751195025883085</v>
      </c>
      <c r="X214" s="76">
        <f t="shared" si="421"/>
        <v>-131.9882956732649</v>
      </c>
      <c r="Y214" s="112">
        <f t="shared" ref="Y214" si="422">ROUND(SUM(-F214,G214:K214),0)</f>
        <v>0</v>
      </c>
      <c r="Z214" s="1181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60"/>
      <c r="F215" s="104"/>
      <c r="S215" s="1161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60"/>
      <c r="F216" s="104"/>
      <c r="S216" s="1161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60"/>
      <c r="F217" s="104"/>
      <c r="S217" s="1161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60" t="str">
        <f>INDEX(FuncAllocOptions,ROW(A218)-ROW($A$94)+4,Inputs!$P$13)</f>
        <v>CUST</v>
      </c>
      <c r="F218" s="115">
        <f>SUMIF(FERCJAMFactor,AF218,JAMValue)</f>
        <v>60419.600000000006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60419.600000000006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81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60"/>
      <c r="F219" s="110">
        <f>SUM(F218)</f>
        <v>60419.600000000006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60419.600000000006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61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81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60"/>
      <c r="F220" s="104"/>
      <c r="S220" s="1161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60"/>
      <c r="F221" s="110">
        <f>F219</f>
        <v>60419.600000000006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60419.600000000006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61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81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60"/>
      <c r="F222" s="104"/>
      <c r="S222" s="1161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60"/>
      <c r="F223" s="1165">
        <f t="shared" ref="F223:K223" si="442">F221+F214</f>
        <v>65435.101564292789</v>
      </c>
      <c r="G223" s="124">
        <f t="shared" si="442"/>
        <v>5947.1563946623028</v>
      </c>
      <c r="H223" s="124">
        <f t="shared" si="442"/>
        <v>81.005833750026895</v>
      </c>
      <c r="I223" s="124">
        <f t="shared" si="442"/>
        <v>-1012.6606641195482</v>
      </c>
      <c r="J223" s="124">
        <f t="shared" si="442"/>
        <v>60419.600000000006</v>
      </c>
      <c r="K223" s="124">
        <f t="shared" si="442"/>
        <v>0</v>
      </c>
      <c r="N223" s="68">
        <f>N221+N214</f>
        <v>3533.7659215870081</v>
      </c>
      <c r="O223" s="68">
        <f>O221+O214</f>
        <v>2413.3904730752947</v>
      </c>
      <c r="P223" s="68"/>
      <c r="Q223" s="68">
        <f>Q221+Q214</f>
        <v>81.005833750026895</v>
      </c>
      <c r="R223" s="68">
        <f>R221+R214</f>
        <v>0</v>
      </c>
      <c r="S223" s="1161"/>
      <c r="T223" s="68">
        <f>T221+T214</f>
        <v>-151.31000164146761</v>
      </c>
      <c r="U223" s="68">
        <f>U221+U214</f>
        <v>-474.3074287311332</v>
      </c>
      <c r="V223" s="68">
        <f>V221+V214</f>
        <v>-228.30374304779932</v>
      </c>
      <c r="W223" s="68">
        <f>W221+W214</f>
        <v>-26.751195025883085</v>
      </c>
      <c r="X223" s="68">
        <f>X221+X214</f>
        <v>-131.9882956732649</v>
      </c>
      <c r="Y223" s="112">
        <f t="shared" ref="Y223" si="443">ROUND(SUM(-F223,G223:K223),0)</f>
        <v>0</v>
      </c>
      <c r="Z223" s="1181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60"/>
      <c r="F224" s="104"/>
      <c r="S224" s="1161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60"/>
      <c r="F225" s="104"/>
      <c r="S225" s="1161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60" t="str">
        <f>INDEX(FuncAllocOptions,ROW(A226)-ROW($A$94)+4,Inputs!$P$13)</f>
        <v>P</v>
      </c>
      <c r="F226" s="110">
        <f>SUMIF(FERCJAMFactor,AF226,JAMValue)</f>
        <v>38325.703398732665</v>
      </c>
      <c r="G226" s="68">
        <f t="shared" ref="G226:K228" si="447">INDEX(FuncFactorTbl,MATCH($E226,FuncFactors,0),MATCH(G$8,Functions,0))*$F226</f>
        <v>38325.703398732665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2772.911220705038</v>
      </c>
      <c r="O226" s="68">
        <f t="shared" ref="O226:O228" si="449">$G226*(1-$M226)</f>
        <v>15552.792178027628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61"/>
      <c r="Y226" s="112">
        <f t="shared" ref="Y226:Y229" si="452">ROUND(SUM(-F226,G226:K226),0)</f>
        <v>0</v>
      </c>
      <c r="Z226" s="1181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88</v>
      </c>
      <c r="E227" s="1160" t="str">
        <f>INDEX(FuncAllocOptions,ROW(A227)-ROW($A$94)+4,Inputs!$P$13)</f>
        <v>P</v>
      </c>
      <c r="F227" s="110">
        <f>SUMIF(FERCJAMFactor,AF227,JAMValue)</f>
        <v>3052057.0813447139</v>
      </c>
      <c r="G227" s="68">
        <f t="shared" si="447"/>
        <v>3052057.0813447139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13514.6596235891</v>
      </c>
      <c r="O227" s="68">
        <f t="shared" si="449"/>
        <v>1238542.4217211248</v>
      </c>
      <c r="P227" s="56">
        <v>1</v>
      </c>
      <c r="Q227" s="68">
        <f t="shared" si="450"/>
        <v>0</v>
      </c>
      <c r="R227" s="68">
        <f t="shared" si="451"/>
        <v>0</v>
      </c>
      <c r="S227" s="1161"/>
      <c r="Y227" s="112">
        <f t="shared" ref="Y227" si="456">ROUND(SUM(-F227,G227:K227),0)</f>
        <v>0</v>
      </c>
      <c r="Z227" s="1181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4</v>
      </c>
      <c r="E228" s="1160" t="str">
        <f>INDEX(FuncAllocOptions,ROW(A228)-ROW($A$94)+4,Inputs!$P$13)</f>
        <v>P</v>
      </c>
      <c r="F228" s="115">
        <f>SUMIF(FERCJAMFactor,AF228,JAMValue)</f>
        <v>5168.3697811154125</v>
      </c>
      <c r="G228" s="72">
        <f t="shared" si="447"/>
        <v>5168.3697811154125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3071.0154215984467</v>
      </c>
      <c r="O228" s="68">
        <f t="shared" si="449"/>
        <v>2097.3543595169658</v>
      </c>
      <c r="P228" s="56">
        <v>1</v>
      </c>
      <c r="Q228" s="68">
        <f t="shared" si="450"/>
        <v>0</v>
      </c>
      <c r="R228" s="68">
        <f t="shared" si="451"/>
        <v>0</v>
      </c>
      <c r="S228" s="1161"/>
      <c r="Y228" s="112">
        <f t="shared" si="452"/>
        <v>0</v>
      </c>
      <c r="Z228" s="1181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60"/>
      <c r="F229" s="110">
        <f>SUM(F226:F228)</f>
        <v>3095551.1545245619</v>
      </c>
      <c r="G229" s="68">
        <f t="shared" ref="G229:K229" si="458">SUM(G226:G228)</f>
        <v>3095551.1545245619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839358.5862658927</v>
      </c>
      <c r="O229" s="68">
        <f t="shared" si="459"/>
        <v>1256192.5682586692</v>
      </c>
      <c r="Q229" s="68">
        <f t="shared" si="459"/>
        <v>0</v>
      </c>
      <c r="R229" s="68">
        <f t="shared" si="459"/>
        <v>0</v>
      </c>
      <c r="S229" s="1161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81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60"/>
      <c r="F230" s="104"/>
      <c r="S230" s="1161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1</v>
      </c>
      <c r="D231" s="57"/>
      <c r="E231" s="1160"/>
      <c r="F231" s="104"/>
      <c r="S231" s="1161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60" t="str">
        <f>INDEX(FuncAllocOptions,ROW(A232)-ROW($A$94)+4,Inputs!$P$13)</f>
        <v>P</v>
      </c>
      <c r="F232" s="110">
        <f>SUMIF(FERCJAMFactor,AF232,JAMValue)</f>
        <v>-13377.611575706778</v>
      </c>
      <c r="G232" s="68">
        <f t="shared" ref="G232:K235" si="460">INDEX(FuncFactorTbl,MATCH($E232,FuncFactors,0),MATCH(G$8,Functions,0))*$F232</f>
        <v>-13377.611575706778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-13377.611575706778</v>
      </c>
      <c r="Q232" s="68">
        <v>0</v>
      </c>
      <c r="R232" s="68">
        <v>0</v>
      </c>
      <c r="S232" s="1161"/>
      <c r="Y232" s="112">
        <f t="shared" ref="Y232:Y236" si="463">ROUND(SUM(-F232,G232:K232),0)</f>
        <v>0</v>
      </c>
      <c r="Z232" s="1181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4</v>
      </c>
      <c r="E233" s="1160" t="str">
        <f>INDEX(FuncAllocOptions,ROW(A233)-ROW($A$94)+4,Inputs!$P$13)</f>
        <v>P</v>
      </c>
      <c r="F233" s="110">
        <f>SUMIF(FERCJAMFactor,AF233,JAMValue)</f>
        <v>218323.3760474252</v>
      </c>
      <c r="G233" s="68">
        <f t="shared" si="460"/>
        <v>218323.3760474252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18323.3760474252</v>
      </c>
      <c r="Q233" s="68">
        <v>0</v>
      </c>
      <c r="R233" s="68">
        <v>0</v>
      </c>
      <c r="S233" s="1161"/>
      <c r="Y233" s="112">
        <f t="shared" si="463"/>
        <v>0</v>
      </c>
      <c r="Z233" s="1181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5</v>
      </c>
      <c r="E234" s="1160" t="str">
        <f>INDEX(FuncAllocOptions,ROW(A234)-ROW($A$94)+4,Inputs!$P$13)</f>
        <v>P</v>
      </c>
      <c r="F234" s="110">
        <f>SUMIF(FERCJAMFactor,AF234,JAMValue)</f>
        <v>661745.42520031659</v>
      </c>
      <c r="G234" s="68">
        <f t="shared" si="460"/>
        <v>661745.42520031659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661745.42520031659</v>
      </c>
      <c r="Q234" s="68"/>
      <c r="R234" s="68"/>
      <c r="S234" s="1161"/>
      <c r="Y234" s="112">
        <f t="shared" si="463"/>
        <v>0</v>
      </c>
      <c r="Z234" s="1181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88</v>
      </c>
      <c r="E235" s="1160" t="str">
        <f>INDEX(FuncAllocOptions,ROW(A235)-ROW($A$94)+4,Inputs!$P$13)</f>
        <v>P</v>
      </c>
      <c r="F235" s="115">
        <f>SUMIF(FERCJAMFactor,AF235,JAMValue)</f>
        <v>2549407.9127013339</v>
      </c>
      <c r="G235" s="72">
        <f t="shared" si="460"/>
        <v>2549407.9127013339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2549407.9127013339</v>
      </c>
      <c r="Q235" s="68"/>
      <c r="R235" s="68"/>
      <c r="S235" s="1161"/>
      <c r="Y235" s="112">
        <f t="shared" si="463"/>
        <v>0</v>
      </c>
      <c r="Z235" s="1181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8">
        <f>ROW()</f>
        <v>236</v>
      </c>
      <c r="B236" s="97"/>
      <c r="D236" s="57"/>
      <c r="E236" s="1160"/>
      <c r="F236" s="110">
        <f t="shared" ref="F236:K236" si="467">SUM(F232:F235)</f>
        <v>3416099.102373369</v>
      </c>
      <c r="G236" s="68">
        <f t="shared" si="467"/>
        <v>3416099.102373369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3416099.102373369</v>
      </c>
      <c r="Q236" s="68">
        <f>SUM(Q232:Q235)</f>
        <v>0</v>
      </c>
      <c r="R236" s="68">
        <f>SUM(R232:R235)</f>
        <v>0</v>
      </c>
      <c r="S236" s="1161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81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60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61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0</v>
      </c>
      <c r="D238" s="57"/>
      <c r="E238" s="1160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61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60" t="str">
        <f>INDEX(FuncAllocOptions,ROW(A239)-ROW($A$94)+4,Inputs!$P$13)</f>
        <v>P</v>
      </c>
      <c r="F239" s="110">
        <f>SUMIF(FERCJAMFactor,AF239,JAMValue)</f>
        <v>-4714257.427668673</v>
      </c>
      <c r="G239" s="68">
        <f t="shared" ref="G239:K240" si="468">INDEX(FuncFactorTbl,MATCH($E239,FuncFactors,0),MATCH(G$8,Functions,0))*$F239</f>
        <v>-4714257.427668673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-4714257.427668673</v>
      </c>
      <c r="Q239" s="68"/>
      <c r="R239" s="68"/>
      <c r="S239" s="1161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86</v>
      </c>
      <c r="E240" s="1160" t="str">
        <f>INDEX(FuncAllocOptions,ROW(A240)-ROW($A$94)+4,Inputs!$P$13)</f>
        <v>P</v>
      </c>
      <c r="F240" s="115">
        <f>SUMIF(FERCJAMFactor,AF240,JAMValue)</f>
        <v>54296795.032486156</v>
      </c>
      <c r="G240" s="72">
        <f t="shared" si="468"/>
        <v>54296795.032486156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54296795.032486156</v>
      </c>
      <c r="Q240" s="68"/>
      <c r="R240" s="68"/>
      <c r="S240" s="1161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81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60"/>
      <c r="F241" s="110">
        <f>F236+F240+F239</f>
        <v>52998636.707190849</v>
      </c>
      <c r="G241" s="68">
        <f>G236+G240+G239</f>
        <v>52998636.707190849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52998636.707190849</v>
      </c>
      <c r="Q241" s="68">
        <f>Q236+Q240+Q239</f>
        <v>0</v>
      </c>
      <c r="R241" s="68">
        <f>R236+R240+R239</f>
        <v>0</v>
      </c>
      <c r="S241" s="1161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81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60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61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60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61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60"/>
      <c r="F244" s="104"/>
      <c r="S244" s="1161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4</v>
      </c>
      <c r="E245" s="1160" t="str">
        <f>INDEX(FuncAllocOptions,ROW(A245)-ROW($A$94)+4,Inputs!$P$13)</f>
        <v>P</v>
      </c>
      <c r="F245" s="110">
        <f>SUMIF(FERCJAMFactor,AF245,JAMValue)</f>
        <v>159536.78557164085</v>
      </c>
      <c r="G245" s="68">
        <f t="shared" ref="G245:K246" si="479">INDEX(FuncFactorTbl,MATCH($E245,FuncFactors,0),MATCH(G$8,Functions,0))*$F245</f>
        <v>159536.78557164085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4795.834963847563</v>
      </c>
      <c r="O245" s="68">
        <f t="shared" ref="O245:O246" si="481">$G245*(1-$M245)</f>
        <v>64740.950607793282</v>
      </c>
      <c r="Q245" s="68"/>
      <c r="R245" s="68"/>
      <c r="S245" s="1161"/>
      <c r="Y245" s="112">
        <f t="shared" ref="Y245:Y247" si="482">ROUND(SUM(-F245,G245:K245),0)</f>
        <v>0</v>
      </c>
      <c r="Z245" s="1181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88</v>
      </c>
      <c r="E246" s="1160" t="str">
        <f>INDEX(FuncAllocOptions,ROW(A246)-ROW($A$94)+4,Inputs!$P$13)</f>
        <v>P</v>
      </c>
      <c r="F246" s="115">
        <f>SUMIF(FERCJAMFactor,AF246,JAMValue)</f>
        <v>4481517.5890261848</v>
      </c>
      <c r="G246" s="72">
        <f t="shared" si="479"/>
        <v>4481517.5890261848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662891.822940324</v>
      </c>
      <c r="O246" s="68">
        <f t="shared" si="481"/>
        <v>1818625.766085861</v>
      </c>
      <c r="Q246" s="68"/>
      <c r="R246" s="68"/>
      <c r="S246" s="1161"/>
      <c r="Y246" s="112">
        <f t="shared" si="482"/>
        <v>0</v>
      </c>
      <c r="Z246" s="1181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60"/>
      <c r="F247" s="110">
        <f>SUM(F245:F246)</f>
        <v>4641054.374597826</v>
      </c>
      <c r="G247" s="68">
        <f t="shared" ref="G247" si="486">SUM(G245:G246)</f>
        <v>4641054.374597826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757687.6579041714</v>
      </c>
      <c r="O247" s="68">
        <f t="shared" si="491"/>
        <v>1883366.7166936542</v>
      </c>
      <c r="Q247" s="68">
        <f t="shared" ref="Q247:R247" si="492">SUM(Q245:Q246)</f>
        <v>0</v>
      </c>
      <c r="R247" s="68">
        <f t="shared" si="492"/>
        <v>0</v>
      </c>
      <c r="S247" s="1161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81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60"/>
      <c r="F248" s="104"/>
      <c r="S248" s="1161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2</v>
      </c>
      <c r="D249" s="57"/>
      <c r="E249" s="1160"/>
      <c r="F249" s="104"/>
      <c r="S249" s="1161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60" t="str">
        <f>INDEX(FuncAllocOptions,ROW(A250)-ROW($A$94)+4,Inputs!$P$13)</f>
        <v>P</v>
      </c>
      <c r="F250" s="115">
        <f>SUMIF(FERCJAMFactor,AF250,JAMValue)</f>
        <v>339903.47444253182</v>
      </c>
      <c r="G250" s="72">
        <f t="shared" ref="G250:K250" si="494">INDEX(FuncFactorTbl,MATCH($E250,FuncFactors,0),MATCH(G$8,Functions,0))*$F250</f>
        <v>339903.47444253182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339903.47444253182</v>
      </c>
      <c r="Q250" s="68">
        <v>0</v>
      </c>
      <c r="R250" s="68">
        <v>0</v>
      </c>
      <c r="S250" s="1161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81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60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61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1</v>
      </c>
      <c r="D252" s="57"/>
      <c r="E252" s="1160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61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60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61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81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86</v>
      </c>
      <c r="E254" s="1160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61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81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87</v>
      </c>
      <c r="E255" s="1160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61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81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45</v>
      </c>
      <c r="D256" s="57"/>
      <c r="E256" s="1160"/>
      <c r="F256" s="110">
        <f>SUM(F250:F255)</f>
        <v>339903.47444253182</v>
      </c>
      <c r="G256" s="68">
        <f t="shared" ref="G256:K256" si="510">SUM(G250:G255)</f>
        <v>339903.47444253182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339903.47444253182</v>
      </c>
      <c r="Q256" s="68">
        <f t="shared" ref="Q256" si="512">SUM(Q250:Q255)</f>
        <v>0</v>
      </c>
      <c r="R256" s="68">
        <f t="shared" ref="R256" si="513">SUM(R250:R255)</f>
        <v>0</v>
      </c>
      <c r="S256" s="1161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81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60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61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60"/>
      <c r="F258" s="104"/>
      <c r="S258" s="1161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4</v>
      </c>
      <c r="E259" s="1160" t="str">
        <f>INDEX(FuncAllocOptions,ROW(A259)-ROW($A$94)+4,Inputs!$P$13)</f>
        <v>P</v>
      </c>
      <c r="F259" s="110">
        <f>SUMIF(FERCJAMFactor,AF259,JAMValue)</f>
        <v>6836.319898727189</v>
      </c>
      <c r="G259" s="68">
        <f t="shared" ref="G259:K260" si="519">INDEX(FuncFactorTbl,MATCH($E259,FuncFactors,0),MATCH(G$8,Functions,0))*$F259</f>
        <v>6836.319898727189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4062.1017313201241</v>
      </c>
      <c r="O259" s="68">
        <f t="shared" ref="O259:O260" si="521">$G259*(1-$M259)</f>
        <v>2774.2181674070648</v>
      </c>
      <c r="Q259" s="68">
        <v>0</v>
      </c>
      <c r="R259" s="68">
        <v>0</v>
      </c>
      <c r="S259" s="1161"/>
      <c r="Y259" s="112">
        <f t="shared" ref="Y259:Y261" si="522">ROUND(SUM(-F259,G259:K259),0)</f>
        <v>0</v>
      </c>
      <c r="Z259" s="1181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88</v>
      </c>
      <c r="E260" s="1160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61"/>
      <c r="Y260" s="112">
        <f t="shared" si="522"/>
        <v>0</v>
      </c>
      <c r="Z260" s="1181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60"/>
      <c r="F261" s="110">
        <f>SUM(F259:F260)</f>
        <v>6836.319898727189</v>
      </c>
      <c r="G261" s="68">
        <f t="shared" ref="G261" si="526">SUM(G259:G260)</f>
        <v>6836.319898727189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4062.1017313201241</v>
      </c>
      <c r="O261" s="68">
        <f t="shared" si="531"/>
        <v>2774.2181674070648</v>
      </c>
      <c r="Q261" s="68">
        <f t="shared" ref="Q261:R261" si="532">SUM(Q259:Q260)</f>
        <v>0</v>
      </c>
      <c r="R261" s="68">
        <f t="shared" si="532"/>
        <v>0</v>
      </c>
      <c r="S261" s="1161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81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60"/>
      <c r="F262" s="104"/>
      <c r="S262" s="1161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60"/>
      <c r="F263" s="104"/>
      <c r="S263" s="1161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4</v>
      </c>
      <c r="E264" s="1160" t="str">
        <f>INDEX(FuncAllocOptions,ROW(A264)-ROW($A$94)+4,Inputs!$P$13)</f>
        <v>P</v>
      </c>
      <c r="F264" s="110">
        <f>SUMIF(FERCJAMFactor,AF264,JAMValue)</f>
        <v>308275.4484335648</v>
      </c>
      <c r="G264" s="68">
        <f t="shared" ref="G264:K266" si="534">INDEX(FuncFactorTbl,MATCH($E264,FuncFactors,0),MATCH(G$8,Functions,0))*$F264</f>
        <v>308275.4484335648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83175.48788766001</v>
      </c>
      <c r="O264" s="68">
        <f t="shared" ref="O264:O266" si="536">$G264*(1-$M264)</f>
        <v>125099.9605459048</v>
      </c>
      <c r="Q264" s="68">
        <v>0</v>
      </c>
      <c r="R264" s="68">
        <v>0</v>
      </c>
      <c r="S264" s="1161"/>
      <c r="Y264" s="112">
        <f t="shared" ref="Y264:Y267" si="537">ROUND(SUM(-F264,G264:K264),0)</f>
        <v>0</v>
      </c>
      <c r="Z264" s="1181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60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61"/>
      <c r="Y265" s="112">
        <f t="shared" si="537"/>
        <v>0</v>
      </c>
      <c r="Z265" s="1181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88</v>
      </c>
      <c r="E266" s="1160" t="str">
        <f>INDEX(FuncAllocOptions,ROW(A266)-ROW($A$94)+4,Inputs!$P$13)</f>
        <v>P</v>
      </c>
      <c r="F266" s="115">
        <f>SUMIF(FERCJAMFactor,AF266,JAMValue)</f>
        <v>-4931720.9065854121</v>
      </c>
      <c r="G266" s="72">
        <f t="shared" si="534"/>
        <v>-4931720.9065854121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2930400.0295185279</v>
      </c>
      <c r="O266" s="68">
        <f t="shared" si="536"/>
        <v>-2001320.877066884</v>
      </c>
      <c r="Q266" s="68"/>
      <c r="R266" s="68"/>
      <c r="S266" s="1161"/>
      <c r="Y266" s="112">
        <f t="shared" si="537"/>
        <v>0</v>
      </c>
      <c r="Z266" s="1181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60"/>
      <c r="F267" s="110">
        <f>SUM(F264:F266)</f>
        <v>-4623445.4581518471</v>
      </c>
      <c r="G267" s="68">
        <f t="shared" ref="G267:K267" si="541">SUM(G264:G266)</f>
        <v>-4623445.4581518471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747224.5416308679</v>
      </c>
      <c r="O267" s="68">
        <f t="shared" si="542"/>
        <v>-1876220.9165209793</v>
      </c>
      <c r="Q267" s="68">
        <f t="shared" ref="Q267:X267" si="543">SUM(Q264:Q266)</f>
        <v>0</v>
      </c>
      <c r="R267" s="68">
        <f t="shared" si="543"/>
        <v>0</v>
      </c>
      <c r="S267" s="1161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81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60"/>
      <c r="F268" s="104"/>
      <c r="S268" s="1161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60"/>
      <c r="F269" s="104"/>
      <c r="S269" s="1161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4</v>
      </c>
      <c r="E270" s="1160" t="str">
        <f>INDEX(FuncAllocOptions,ROW(A270)-ROW($A$94)+4,Inputs!$P$13)</f>
        <v>P</v>
      </c>
      <c r="F270" s="110">
        <f>SUMIF(FERCJAMFactor,AF270,JAMValue)</f>
        <v>3429.9923840207675</v>
      </c>
      <c r="G270" s="68">
        <f t="shared" ref="G270:K271" si="544">INDEX(FuncFactorTbl,MATCH($E270,FuncFactors,0),MATCH(G$8,Functions,0))*$F270</f>
        <v>3429.9923840207675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038.0816298751165</v>
      </c>
      <c r="O270" s="68">
        <f t="shared" ref="O270:O271" si="546">$G270*(1-$M270)</f>
        <v>1391.910754145651</v>
      </c>
      <c r="Q270" s="68">
        <v>0</v>
      </c>
      <c r="R270" s="68">
        <v>0</v>
      </c>
      <c r="S270" s="1161"/>
      <c r="Y270" s="112">
        <f t="shared" ref="Y270:Y272" si="547">ROUND(SUM(-F270,G270:K270),0)</f>
        <v>0</v>
      </c>
      <c r="Z270" s="1181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88</v>
      </c>
      <c r="E271" s="1160" t="str">
        <f>INDEX(FuncAllocOptions,ROW(A271)-ROW($A$94)+4,Inputs!$P$13)</f>
        <v>P</v>
      </c>
      <c r="F271" s="115">
        <f>SUMIF(FERCJAMFactor,AF271,JAMValue)</f>
        <v>70969.33108166141</v>
      </c>
      <c r="G271" s="72">
        <f t="shared" si="544"/>
        <v>70969.33108166141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2169.565925538649</v>
      </c>
      <c r="O271" s="68">
        <f t="shared" si="546"/>
        <v>28799.765156122758</v>
      </c>
      <c r="Q271" s="68"/>
      <c r="R271" s="68"/>
      <c r="S271" s="1161"/>
      <c r="Y271" s="112">
        <f t="shared" si="547"/>
        <v>0</v>
      </c>
      <c r="Z271" s="1181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60"/>
      <c r="F272" s="110">
        <f>SUM(F270:F271)</f>
        <v>74399.323465682173</v>
      </c>
      <c r="G272" s="68">
        <f t="shared" ref="G272" si="551">SUM(G270:G271)</f>
        <v>74399.323465682173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44207.647555413765</v>
      </c>
      <c r="O272" s="68">
        <f t="shared" si="556"/>
        <v>30191.675910268408</v>
      </c>
      <c r="Q272" s="68">
        <f t="shared" ref="Q272:R272" si="557">SUM(Q270:Q271)</f>
        <v>0</v>
      </c>
      <c r="R272" s="68">
        <f t="shared" si="557"/>
        <v>0</v>
      </c>
      <c r="S272" s="1161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81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60"/>
      <c r="F273" s="104"/>
      <c r="S273" s="1161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60"/>
      <c r="F274" s="104"/>
      <c r="S274" s="1161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4</v>
      </c>
      <c r="E275" s="1160" t="str">
        <f>INDEX(FuncAllocOptions,ROW(A275)-ROW($A$94)+4,Inputs!$P$13)</f>
        <v>P</v>
      </c>
      <c r="F275" s="110">
        <f>SUMIF(FERCJAMFactor,AF275,JAMValue)</f>
        <v>39073.263881187711</v>
      </c>
      <c r="G275" s="68">
        <f t="shared" ref="G275:K276" si="559">INDEX(FuncFactorTbl,MATCH($E275,FuncFactors,0),MATCH(G$8,Functions,0))*$F275</f>
        <v>39073.263881187711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23217.107334262058</v>
      </c>
      <c r="O275" s="68">
        <f t="shared" ref="O275:O276" si="561">$G275*(1-$M275)</f>
        <v>15856.156546925651</v>
      </c>
      <c r="Q275" s="68">
        <v>0</v>
      </c>
      <c r="R275" s="68">
        <v>0</v>
      </c>
      <c r="S275" s="1161"/>
      <c r="Y275" s="112">
        <f t="shared" ref="Y275:Y277" si="562">ROUND(SUM(-F275,G275:K275),0)</f>
        <v>0</v>
      </c>
      <c r="Z275" s="1181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88</v>
      </c>
      <c r="E276" s="1160" t="str">
        <f>INDEX(FuncAllocOptions,ROW(A276)-ROW($A$94)+4,Inputs!$P$13)</f>
        <v>P</v>
      </c>
      <c r="F276" s="115">
        <f>SUMIF(FERCJAMFactor,AF276,JAMValue)</f>
        <v>172307.58999462175</v>
      </c>
      <c r="G276" s="72">
        <f t="shared" si="559"/>
        <v>172307.58999462175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2384.17306467282</v>
      </c>
      <c r="O276" s="68">
        <f t="shared" si="561"/>
        <v>69923.416929948929</v>
      </c>
      <c r="Q276" s="68"/>
      <c r="R276" s="68"/>
      <c r="S276" s="1161"/>
      <c r="Y276" s="112">
        <f t="shared" si="562"/>
        <v>0</v>
      </c>
      <c r="Z276" s="1181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60"/>
      <c r="F277" s="110">
        <f>SUM(F275:F276)</f>
        <v>211380.85387580947</v>
      </c>
      <c r="G277" s="68">
        <f t="shared" ref="G277" si="566">SUM(G275:G276)</f>
        <v>211380.85387580947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601.28039893488</v>
      </c>
      <c r="O277" s="68">
        <f t="shared" si="571"/>
        <v>85779.573476874575</v>
      </c>
      <c r="Q277" s="68">
        <f t="shared" ref="Q277:R277" si="572">SUM(Q275:Q276)</f>
        <v>0</v>
      </c>
      <c r="R277" s="68">
        <f t="shared" si="572"/>
        <v>0</v>
      </c>
      <c r="S277" s="1161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81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60"/>
      <c r="F278" s="104"/>
      <c r="S278" s="1161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60"/>
      <c r="F279" s="104"/>
      <c r="S279" s="1161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4</v>
      </c>
      <c r="E280" s="1160" t="str">
        <f>INDEX(FuncAllocOptions,ROW(A280)-ROW($A$94)+4,Inputs!$P$13)</f>
        <v>P</v>
      </c>
      <c r="F280" s="110">
        <f>SUMIF(FERCJAMFactor,AF280,JAMValue)</f>
        <v>51787.30109172505</v>
      </c>
      <c r="G280" s="68">
        <f t="shared" ref="G280:K281" si="574">INDEX(FuncFactorTbl,MATCH($E280,FuncFactors,0),MATCH(G$8,Functions,0))*$F280</f>
        <v>51787.30109172505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71.714685888157</v>
      </c>
      <c r="O280" s="68">
        <f t="shared" ref="O280:O281" si="576">$G280*(1-$M280)</f>
        <v>21015.586405836893</v>
      </c>
      <c r="Q280" s="68">
        <v>0</v>
      </c>
      <c r="R280" s="68">
        <v>0</v>
      </c>
      <c r="S280" s="1161"/>
      <c r="Y280" s="112">
        <f t="shared" ref="Y280:Y282" si="577">ROUND(SUM(-F280,G280:K280),0)</f>
        <v>0</v>
      </c>
      <c r="Z280" s="1181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88</v>
      </c>
      <c r="E281" s="1160" t="str">
        <f>INDEX(FuncAllocOptions,ROW(A281)-ROW($A$94)+4,Inputs!$P$13)</f>
        <v>P</v>
      </c>
      <c r="F281" s="115">
        <f>SUMIF(FERCJAMFactor,AF281,JAMValue)</f>
        <v>2335258.5408615684</v>
      </c>
      <c r="G281" s="72">
        <f t="shared" si="574"/>
        <v>2335258.540861568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387597.114008669</v>
      </c>
      <c r="O281" s="68">
        <f t="shared" si="576"/>
        <v>947661.42685289937</v>
      </c>
      <c r="Q281" s="68"/>
      <c r="R281" s="68"/>
      <c r="S281" s="1161"/>
      <c r="Y281" s="112">
        <f t="shared" si="577"/>
        <v>0</v>
      </c>
      <c r="Z281" s="1181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60"/>
      <c r="F282" s="110">
        <f>SUM(F280:F281)</f>
        <v>2387045.8419532934</v>
      </c>
      <c r="G282" s="68">
        <f t="shared" ref="G282" si="583">SUM(G280:G281)</f>
        <v>2387045.8419532934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18368.8286945573</v>
      </c>
      <c r="O282" s="68">
        <f t="shared" si="588"/>
        <v>968677.01325873623</v>
      </c>
      <c r="Q282" s="68">
        <f t="shared" ref="Q282:R282" si="589">SUM(Q280:Q281)</f>
        <v>0</v>
      </c>
      <c r="R282" s="68">
        <f t="shared" si="589"/>
        <v>0</v>
      </c>
      <c r="S282" s="1161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81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60"/>
      <c r="F283" s="104"/>
      <c r="S283" s="1161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60"/>
      <c r="F284" s="104"/>
      <c r="S284" s="1161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60" t="str">
        <f>INDEX(FuncAllocOptions,ROW(A285)-ROW($A$94)+4,Inputs!$P$13)</f>
        <v>P</v>
      </c>
      <c r="F285" s="110">
        <f>SUMIF(FERCJAMFactor,AF285,JAMValue)</f>
        <v>263779.47855041223</v>
      </c>
      <c r="G285" s="68">
        <f t="shared" ref="G285:K287" si="591">INDEX(FuncFactorTbl,MATCH($E285,FuncFactors,0),MATCH(G$8,Functions,0))*$F285</f>
        <v>263779.47855041223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156736.24002086921</v>
      </c>
      <c r="O285" s="68">
        <f t="shared" ref="O285:O287" si="593">$G285*(1-$M285)</f>
        <v>107043.238529543</v>
      </c>
      <c r="Q285" s="68">
        <v>0</v>
      </c>
      <c r="R285" s="68">
        <v>0</v>
      </c>
      <c r="S285" s="1161"/>
      <c r="Y285" s="112">
        <f t="shared" ref="Y285" si="594">ROUND(SUM(-F285,G285:K285),0)</f>
        <v>0</v>
      </c>
      <c r="Z285" s="1181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4</v>
      </c>
      <c r="E286" s="1160" t="str">
        <f>INDEX(FuncAllocOptions,ROW(A286)-ROW($A$94)+4,Inputs!$P$13)</f>
        <v>P</v>
      </c>
      <c r="F286" s="110">
        <f>SUMIF(FERCJAMFactor,AF286,JAMValue)</f>
        <v>392295.44947119395</v>
      </c>
      <c r="G286" s="68">
        <f t="shared" si="591"/>
        <v>392295.44947119395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33099.68639452275</v>
      </c>
      <c r="O286" s="68">
        <f t="shared" si="593"/>
        <v>159195.7630766712</v>
      </c>
      <c r="Q286" s="68">
        <v>0</v>
      </c>
      <c r="R286" s="68">
        <v>0</v>
      </c>
      <c r="S286" s="1161"/>
      <c r="Y286" s="112">
        <f t="shared" ref="Y286:Y287" si="598">ROUND(SUM(-F286,G286:K286),0)</f>
        <v>0</v>
      </c>
      <c r="Z286" s="1181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88</v>
      </c>
      <c r="E287" s="1160" t="str">
        <f>INDEX(FuncAllocOptions,ROW(A287)-ROW($A$94)+4,Inputs!$P$13)</f>
        <v>P</v>
      </c>
      <c r="F287" s="115">
        <f>SUMIF(FERCJAMFactor,AF287,JAMValue)</f>
        <v>5529431.7645456009</v>
      </c>
      <c r="G287" s="72">
        <f t="shared" si="591"/>
        <v>5529431.7645456009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85556.3631770755</v>
      </c>
      <c r="O287" s="68">
        <f t="shared" si="593"/>
        <v>2243875.4013685253</v>
      </c>
      <c r="Q287" s="68">
        <v>0</v>
      </c>
      <c r="R287" s="68">
        <v>0</v>
      </c>
      <c r="S287" s="1161"/>
      <c r="Y287" s="112">
        <f t="shared" si="598"/>
        <v>0</v>
      </c>
      <c r="Z287" s="1181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60"/>
      <c r="F288" s="110">
        <f t="shared" ref="F288:K288" si="602">SUM(F285:F287)</f>
        <v>6185506.6925672069</v>
      </c>
      <c r="G288" s="68">
        <f t="shared" si="602"/>
        <v>6185506.6925672069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675392.2895924672</v>
      </c>
      <c r="O288" s="68">
        <f>SUM(O285:O287)</f>
        <v>2510114.4029747397</v>
      </c>
      <c r="Q288" s="68">
        <f>SUM(Q285:Q287)</f>
        <v>0</v>
      </c>
      <c r="R288" s="68">
        <f>SUM(R285:R287)</f>
        <v>0</v>
      </c>
      <c r="S288" s="1161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81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60"/>
      <c r="F289" s="104"/>
      <c r="S289" s="1161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60"/>
      <c r="F290" s="104"/>
      <c r="S290" s="1161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4</v>
      </c>
      <c r="E291" s="1160" t="str">
        <f>INDEX(FuncAllocOptions,ROW(A291)-ROW($A$94)+4,Inputs!$P$13)</f>
        <v>P</v>
      </c>
      <c r="F291" s="110">
        <f>SUMIF(FERCJAMFactor,AF291,JAMValue)</f>
        <v>8083.2527631305447</v>
      </c>
      <c r="G291" s="68">
        <f t="shared" ref="G291:K292" si="603">INDEX(FuncFactorTbl,MATCH($E291,FuncFactors,0),MATCH(G$8,Functions,0))*$F291</f>
        <v>8083.2527631305447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4803.0220250407101</v>
      </c>
      <c r="O291" s="68">
        <f t="shared" ref="O291:O292" si="605">$G291*(1-$M291)</f>
        <v>3280.2307380898351</v>
      </c>
      <c r="Q291" s="68">
        <v>0</v>
      </c>
      <c r="R291" s="68">
        <v>0</v>
      </c>
      <c r="S291" s="1161"/>
      <c r="Y291" s="112">
        <f t="shared" ref="Y291:Y293" si="606">ROUND(SUM(-F291,G291:K291),0)</f>
        <v>0</v>
      </c>
      <c r="Z291" s="1181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88</v>
      </c>
      <c r="E292" s="1160" t="str">
        <f>INDEX(FuncAllocOptions,ROW(A292)-ROW($A$94)+4,Inputs!$P$13)</f>
        <v>P</v>
      </c>
      <c r="F292" s="115">
        <f>SUMIF(FERCJAMFactor,AF292,JAMValue)</f>
        <v>1718173.1561006848</v>
      </c>
      <c r="G292" s="72">
        <f t="shared" si="603"/>
        <v>1718173.1561006848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020928.5486192363</v>
      </c>
      <c r="O292" s="68">
        <f t="shared" si="605"/>
        <v>697244.60748144845</v>
      </c>
      <c r="Q292" s="68"/>
      <c r="R292" s="68"/>
      <c r="S292" s="1161"/>
      <c r="Y292" s="112">
        <f t="shared" si="606"/>
        <v>0</v>
      </c>
      <c r="Z292" s="1181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60"/>
      <c r="F293" s="110">
        <f>SUM(F291:F292)</f>
        <v>1726256.4088638152</v>
      </c>
      <c r="G293" s="68">
        <f t="shared" ref="G293" si="612">SUM(G291:G292)</f>
        <v>1726256.4088638152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025731.570644277</v>
      </c>
      <c r="O293" s="68">
        <f t="shared" si="617"/>
        <v>700524.83821953833</v>
      </c>
      <c r="Q293" s="68">
        <f t="shared" ref="Q293:R293" si="618">SUM(Q291:Q292)</f>
        <v>0</v>
      </c>
      <c r="R293" s="68">
        <f t="shared" si="618"/>
        <v>0</v>
      </c>
      <c r="S293" s="1161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81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60"/>
      <c r="F294" s="104"/>
      <c r="S294" s="1161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60"/>
      <c r="F295" s="104"/>
      <c r="S295" s="1161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4</v>
      </c>
      <c r="E296" s="1160" t="str">
        <f>INDEX(FuncAllocOptions,ROW(A296)-ROW($A$94)+4,Inputs!$P$13)</f>
        <v>P</v>
      </c>
      <c r="F296" s="110">
        <f>SUMIF(FERCJAMFactor,AF296,JAMValue)</f>
        <v>63789.655128799524</v>
      </c>
      <c r="G296" s="68">
        <f t="shared" ref="G296:K297" si="620">INDEX(FuncFactorTbl,MATCH($E296,FuncFactors,0),MATCH(G$8,Functions,0))*$F296</f>
        <v>63789.655128799524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7903.444013387103</v>
      </c>
      <c r="O296" s="68">
        <f t="shared" ref="O296:O297" si="622">$G296*(1-$M296)</f>
        <v>25886.211115412421</v>
      </c>
      <c r="Q296" s="68">
        <v>0</v>
      </c>
      <c r="R296" s="68">
        <v>0</v>
      </c>
      <c r="S296" s="1161"/>
      <c r="Y296" s="112">
        <f t="shared" ref="Y296:Y298" si="623">ROUND(SUM(-F296,G296:K296),0)</f>
        <v>0</v>
      </c>
      <c r="Z296" s="1181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88</v>
      </c>
      <c r="E297" s="1160" t="str">
        <f>INDEX(FuncAllocOptions,ROW(A297)-ROW($A$94)+4,Inputs!$P$13)</f>
        <v>P</v>
      </c>
      <c r="F297" s="115">
        <f>SUMIF(FERCJAMFactor,AF297,JAMValue)</f>
        <v>452043.69433969475</v>
      </c>
      <c r="G297" s="72">
        <f t="shared" si="620"/>
        <v>452043.69433969475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268601.74781339569</v>
      </c>
      <c r="O297" s="68">
        <f t="shared" si="622"/>
        <v>183441.94652629909</v>
      </c>
      <c r="Q297" s="68"/>
      <c r="R297" s="68"/>
      <c r="S297" s="1161"/>
      <c r="Y297" s="112">
        <f t="shared" si="623"/>
        <v>0</v>
      </c>
      <c r="Z297" s="1181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60"/>
      <c r="F298" s="110">
        <f>SUM(F296:F297)</f>
        <v>515833.3494684943</v>
      </c>
      <c r="G298" s="68">
        <f t="shared" ref="G298" si="627">SUM(G296:G297)</f>
        <v>515833.3494684943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06505.19182678277</v>
      </c>
      <c r="O298" s="68">
        <f t="shared" si="632"/>
        <v>209328.1576417115</v>
      </c>
      <c r="Q298" s="68">
        <f t="shared" ref="Q298:R298" si="633">SUM(Q296:Q297)</f>
        <v>0</v>
      </c>
      <c r="R298" s="68">
        <f t="shared" si="633"/>
        <v>0</v>
      </c>
      <c r="S298" s="1161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81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60"/>
      <c r="F299" s="104"/>
      <c r="S299" s="1161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60"/>
      <c r="F300" s="1165">
        <f t="shared" ref="F300:K300" si="635">F229+F241+F247+F256+F261+F267+F272+F277+F282+F288+F293+F298</f>
        <v>67558959.042696953</v>
      </c>
      <c r="G300" s="124">
        <f t="shared" si="635"/>
        <v>67558959.042696953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449690.6129829492</v>
      </c>
      <c r="O300" s="68">
        <f>O229+O241+O247+O256+O261+O267+O272+O277+O282+O288+O293+O298</f>
        <v>59109268.429714002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61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81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60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61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60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61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60"/>
      <c r="F303" s="104"/>
      <c r="S303" s="1161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60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61"/>
      <c r="Y304" s="112">
        <f t="shared" ref="Y304:Y305" si="640">ROUND(SUM(-F304,G304:K304),0)</f>
        <v>0</v>
      </c>
      <c r="Z304" s="1181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60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61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81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60"/>
      <c r="F306" s="104"/>
      <c r="S306" s="1161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60"/>
      <c r="F307" s="104"/>
      <c r="S307" s="1161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60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61"/>
      <c r="Y308" s="112">
        <f t="shared" ref="Y308:Y309" si="650">ROUND(SUM(-F308,G308:K308),0)</f>
        <v>0</v>
      </c>
      <c r="Z308" s="1181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60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61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81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60"/>
      <c r="F310" s="104"/>
      <c r="S310" s="1161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60"/>
      <c r="F311" s="104"/>
      <c r="S311" s="1161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60"/>
      <c r="F312" s="104"/>
      <c r="S312" s="1161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60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61"/>
      <c r="Y313" s="112">
        <f t="shared" ref="Y313:Y314" si="664">ROUND(SUM(-F313,G313:K313),0)</f>
        <v>0</v>
      </c>
      <c r="Z313" s="1181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60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61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81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60"/>
      <c r="F315" s="104"/>
      <c r="S315" s="1161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60"/>
      <c r="F316" s="104"/>
      <c r="S316" s="1161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60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61"/>
      <c r="Y317" s="112">
        <f t="shared" ref="Y317:Y318" si="678">ROUND(SUM(-F317,G317:K317),0)</f>
        <v>0</v>
      </c>
      <c r="Z317" s="1181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60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61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81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60"/>
      <c r="F319" s="104"/>
      <c r="S319" s="1161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60"/>
      <c r="F320" s="104"/>
      <c r="S320" s="1161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60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61"/>
      <c r="Y321" s="112">
        <f t="shared" ref="Y321:Y322" si="691">ROUND(SUM(-F321,G321:K321),0)</f>
        <v>0</v>
      </c>
      <c r="Z321" s="1181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60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61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81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60"/>
      <c r="F323" s="104"/>
      <c r="S323" s="1161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60"/>
      <c r="F324" s="104"/>
      <c r="S324" s="1161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60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61"/>
      <c r="Y325" s="112">
        <f t="shared" ref="Y325:Y326" si="705">ROUND(SUM(-F325,G325:K325),0)</f>
        <v>0</v>
      </c>
      <c r="Z325" s="1181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60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61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81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60"/>
      <c r="F327" s="104"/>
      <c r="S327" s="1161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60"/>
      <c r="F328" s="104"/>
      <c r="S328" s="1161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60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61"/>
      <c r="Y329" s="112">
        <f t="shared" ref="Y329:Y330" si="719">ROUND(SUM(-F329,G329:K329),0)</f>
        <v>0</v>
      </c>
      <c r="Z329" s="1181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60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61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81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60"/>
      <c r="F331" s="104"/>
      <c r="S331" s="1161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60"/>
      <c r="F332" s="104"/>
      <c r="S332" s="1161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60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61"/>
      <c r="Y333" s="112">
        <f t="shared" ref="Y333:Y334" si="733">ROUND(SUM(-F333,G333:K333),0)</f>
        <v>0</v>
      </c>
      <c r="Z333" s="1181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60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61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81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60"/>
      <c r="F335" s="104"/>
      <c r="S335" s="1161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60"/>
      <c r="F336" s="104"/>
      <c r="S336" s="1161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60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61"/>
      <c r="Y337" s="112">
        <f t="shared" ref="Y337:Y338" si="747">ROUND(SUM(-F337,G337:K337),0)</f>
        <v>0</v>
      </c>
      <c r="Z337" s="1181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60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61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81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60"/>
      <c r="F339" s="104"/>
      <c r="S339" s="1161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60"/>
      <c r="F340" s="104"/>
      <c r="S340" s="1161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60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61"/>
      <c r="Y341" s="112">
        <f t="shared" ref="Y341:Y342" si="761">ROUND(SUM(-F341,G341:K341),0)</f>
        <v>0</v>
      </c>
      <c r="Z341" s="1181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60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61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81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60"/>
      <c r="F343" s="104"/>
      <c r="S343" s="1161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60"/>
      <c r="F344" s="104"/>
      <c r="S344" s="1161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60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61"/>
      <c r="Y345" s="112">
        <f t="shared" ref="Y345:Y346" si="775">ROUND(SUM(-F345,G345:K345),0)</f>
        <v>0</v>
      </c>
      <c r="Z345" s="1181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60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61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81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60"/>
      <c r="F347" s="104"/>
      <c r="S347" s="1161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60"/>
      <c r="F348" s="1165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61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81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60"/>
      <c r="F349" s="104"/>
      <c r="S349" s="1161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60"/>
      <c r="F350" s="104"/>
      <c r="S350" s="1161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60"/>
      <c r="F351" s="104"/>
      <c r="S351" s="1161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60"/>
      <c r="F352" s="104"/>
      <c r="S352" s="1161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60" t="str">
        <f>INDEX(FuncAllocOptions,ROW(A353)-ROW($A$94)+4,Inputs!$P$13)</f>
        <v>P</v>
      </c>
      <c r="F353" s="110">
        <f>SUMIF(FERCJAMFactor,AF353,JAMValue)</f>
        <v>16651.631132495226</v>
      </c>
      <c r="G353" s="1188">
        <f t="shared" ref="G353:K354" si="791">INDEX(FuncFactorTbl,MATCH($E353,FuncFactors,0),MATCH(G$8,Functions,0))*$F353</f>
        <v>16651.631132495226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9894.3028785423739</v>
      </c>
      <c r="O353" s="68">
        <f t="shared" ref="O353:O354" si="793">$G353*(1-$M353)</f>
        <v>6757.3282539528518</v>
      </c>
      <c r="Q353" s="68">
        <v>0</v>
      </c>
      <c r="R353" s="68">
        <v>0</v>
      </c>
      <c r="S353" s="1161"/>
      <c r="Y353" s="112">
        <f t="shared" ref="Y353" si="794">ROUND(SUM(-F353,G353:K353),0)</f>
        <v>0</v>
      </c>
      <c r="Z353" s="1181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4</v>
      </c>
      <c r="E354" s="1160" t="str">
        <f>INDEX(FuncAllocOptions,ROW(A354)-ROW($A$94)+4,Inputs!$P$13)</f>
        <v>P</v>
      </c>
      <c r="F354" s="115">
        <f>SUMIF(FERCJAMFactor,AF354,JAMValue)</f>
        <v>1853920.2172488305</v>
      </c>
      <c r="G354" s="72">
        <f t="shared" si="791"/>
        <v>1853920.2172488305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1101588.6669694858</v>
      </c>
      <c r="O354" s="68">
        <f t="shared" si="793"/>
        <v>752331.55027934455</v>
      </c>
      <c r="Q354" s="68">
        <v>0</v>
      </c>
      <c r="R354" s="68">
        <v>0</v>
      </c>
      <c r="S354" s="1161"/>
      <c r="Y354" s="112">
        <f t="shared" ref="Y354" si="800">ROUND(SUM(-F354,G354:K354),0)</f>
        <v>0</v>
      </c>
      <c r="Z354" s="1181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60"/>
      <c r="F355" s="110">
        <f t="shared" ref="F355:K355" si="804">SUM(F353:F354)</f>
        <v>1870571.8483813256</v>
      </c>
      <c r="G355" s="68">
        <f t="shared" si="804"/>
        <v>1870571.8483813256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1111482.9698480282</v>
      </c>
      <c r="O355" s="68">
        <f>SUM(O353:O354)</f>
        <v>759088.87853329745</v>
      </c>
      <c r="Q355" s="68">
        <f>SUM(Q353:Q354)</f>
        <v>0</v>
      </c>
      <c r="R355" s="68">
        <f>SUM(R353:R354)</f>
        <v>0</v>
      </c>
      <c r="S355" s="1161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81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60"/>
      <c r="F356" s="104"/>
      <c r="S356" s="1161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60"/>
      <c r="F357" s="104"/>
      <c r="S357" s="1161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1</v>
      </c>
      <c r="E358" s="1160" t="str">
        <f>INDEX(FuncAllocOptions,ROW(A358)-ROW($A$94)+4,Inputs!$P$13)</f>
        <v>P</v>
      </c>
      <c r="F358" s="115">
        <f>SUMIF(FERCJAMFactor,AF358,JAMValue)</f>
        <v>8468.316690147356</v>
      </c>
      <c r="G358" s="72">
        <f>INDEX(FuncFactorTbl,MATCH($E358,FuncFactors,0),MATCH(G$8,Functions,0))*$F358</f>
        <v>8468.31669014735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5031.8247826318429</v>
      </c>
      <c r="O358" s="68">
        <f t="shared" ref="O358" si="806">$G358*(1-$M358)</f>
        <v>3436.491907515513</v>
      </c>
      <c r="Q358" s="68">
        <v>0</v>
      </c>
      <c r="R358" s="68">
        <v>0</v>
      </c>
      <c r="S358" s="1161"/>
      <c r="Y358" s="112">
        <f t="shared" ref="Y358:Y359" si="807">ROUND(SUM(-F358,G358:K358),0)</f>
        <v>0</v>
      </c>
      <c r="Z358" s="1181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60"/>
      <c r="F359" s="110">
        <f>SUM(F358)</f>
        <v>8468.316690147356</v>
      </c>
      <c r="G359" s="68">
        <f t="shared" ref="G359" si="811">SUM(G358)</f>
        <v>8468.31669014735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5031.8247826318429</v>
      </c>
      <c r="O359" s="68">
        <f t="shared" si="816"/>
        <v>3436.491907515513</v>
      </c>
      <c r="Q359" s="68">
        <f t="shared" ref="Q359:R359" si="817">SUM(Q358)</f>
        <v>0</v>
      </c>
      <c r="R359" s="68">
        <f t="shared" si="817"/>
        <v>0</v>
      </c>
      <c r="S359" s="1161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81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60"/>
      <c r="F360" s="121"/>
      <c r="S360" s="1161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60"/>
      <c r="F361" s="121"/>
      <c r="S361" s="1161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1</v>
      </c>
      <c r="E362" s="1160" t="str">
        <f>INDEX(FuncAllocOptions,ROW(A362)-ROW($A$94)+4,Inputs!$P$13)</f>
        <v>P</v>
      </c>
      <c r="F362" s="115">
        <f>SUMIF(FERCJAMFactor,AF362,JAMValue)</f>
        <v>865099.97768495337</v>
      </c>
      <c r="G362" s="72">
        <f>INDEX(FuncFactorTbl,MATCH($E362,FuncFactors,0),MATCH(G$8,Functions,0))*$F362</f>
        <v>865099.97768495337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514037.40158112295</v>
      </c>
      <c r="O362" s="68">
        <f t="shared" ref="O362" si="820">$G362*(1-$M362)</f>
        <v>351062.57610383042</v>
      </c>
      <c r="Q362" s="68">
        <v>0</v>
      </c>
      <c r="R362" s="68">
        <v>0</v>
      </c>
      <c r="S362" s="1161"/>
      <c r="Y362" s="112">
        <f t="shared" ref="Y362:Y363" si="821">ROUND(SUM(-F362,G362:K362),0)</f>
        <v>0</v>
      </c>
      <c r="Z362" s="1181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60"/>
      <c r="F363" s="110">
        <f>SUM(F362)</f>
        <v>865099.97768495337</v>
      </c>
      <c r="G363" s="68">
        <f t="shared" ref="G363" si="825">SUM(G362)</f>
        <v>865099.97768495337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514037.40158112295</v>
      </c>
      <c r="O363" s="68">
        <f t="shared" si="830"/>
        <v>351062.57610383042</v>
      </c>
      <c r="Q363" s="68">
        <f t="shared" ref="Q363:R363" si="831">SUM(Q362)</f>
        <v>0</v>
      </c>
      <c r="R363" s="68">
        <f t="shared" si="831"/>
        <v>0</v>
      </c>
      <c r="S363" s="1161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81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60"/>
      <c r="F364" s="121"/>
      <c r="S364" s="1161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60"/>
      <c r="F365" s="121"/>
      <c r="S365" s="1161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5</v>
      </c>
      <c r="E366" s="1160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61"/>
      <c r="Y366" s="112">
        <f t="shared" ref="Y366:Y367" si="835">ROUND(SUM(-F366,G366:K366),0)</f>
        <v>0</v>
      </c>
      <c r="Z366" s="1181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60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61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81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60"/>
      <c r="F368" s="121"/>
      <c r="S368" s="1161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60"/>
      <c r="F369" s="104"/>
      <c r="S369" s="1161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1</v>
      </c>
      <c r="E370" s="1160" t="str">
        <f>INDEX(FuncAllocOptions,ROW(A370)-ROW($A$94)+4,Inputs!$P$13)</f>
        <v>P</v>
      </c>
      <c r="F370" s="110">
        <f>SUMIF(FERCJAMFactor,AF370,JAMValue)</f>
        <v>2595248.096006982</v>
      </c>
      <c r="G370" s="76">
        <f t="shared" ref="G370:K371" si="849">INDEX(FuncFactorTbl,MATCH($E370,FuncFactors,0),MATCH(G$8,Functions,0))*$F370</f>
        <v>2595248.096006982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542081.4034694303</v>
      </c>
      <c r="O370" s="68">
        <f t="shared" ref="O370:O371" si="851">$G370*(1-$M370)</f>
        <v>1053166.6925375517</v>
      </c>
      <c r="Q370" s="68">
        <v>0</v>
      </c>
      <c r="R370" s="68">
        <v>0</v>
      </c>
      <c r="S370" s="1161"/>
      <c r="Y370" s="112">
        <f t="shared" ref="Y370" si="852">ROUND(SUM(-F370,G370:K370),0)</f>
        <v>0</v>
      </c>
      <c r="Z370" s="1181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86</v>
      </c>
      <c r="E371" s="1160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61"/>
      <c r="Y371" s="112">
        <f t="shared" ref="Y371:Y372" si="856">ROUND(SUM(-F371,G371:K371),0)</f>
        <v>0</v>
      </c>
      <c r="Z371" s="1181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60"/>
      <c r="F372" s="110">
        <f>SUM(F370:F371)</f>
        <v>2595248.096006982</v>
      </c>
      <c r="G372" s="68">
        <f t="shared" ref="G372:K372" si="858">SUM(G370:G371)</f>
        <v>2595248.096006982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542081.4034694303</v>
      </c>
      <c r="O372" s="68">
        <f t="shared" si="859"/>
        <v>1053166.6925375517</v>
      </c>
      <c r="Q372" s="68">
        <f t="shared" ref="Q372:R372" si="860">SUM(Q370:Q371)</f>
        <v>0</v>
      </c>
      <c r="R372" s="68">
        <f t="shared" si="860"/>
        <v>0</v>
      </c>
      <c r="S372" s="1161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81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60"/>
      <c r="F373" s="121"/>
      <c r="S373" s="1161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60"/>
      <c r="F374" s="121"/>
      <c r="S374" s="1161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1</v>
      </c>
      <c r="E375" s="1160" t="str">
        <f>INDEX(FuncAllocOptions,ROW(A375)-ROW($A$94)+4,Inputs!$P$13)</f>
        <v>P</v>
      </c>
      <c r="F375" s="115">
        <f>SUMIF(FERCJAMFactor,AF375,JAMValue)</f>
        <v>267883.95734718099</v>
      </c>
      <c r="G375" s="72">
        <f>INDEX(FuncFactorTbl,MATCH($E375,FuncFactors,0),MATCH(G$8,Functions,0))*$F375</f>
        <v>267883.95734718099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159175.09757486187</v>
      </c>
      <c r="O375" s="68">
        <f t="shared" ref="O375" si="863">$G375*(1-$M375)</f>
        <v>108708.85977231911</v>
      </c>
      <c r="Q375" s="68">
        <v>0</v>
      </c>
      <c r="R375" s="68">
        <v>0</v>
      </c>
      <c r="S375" s="1161"/>
      <c r="Y375" s="112">
        <f t="shared" ref="Y375:Y376" si="864">ROUND(SUM(-F375,G375:K375),0)</f>
        <v>0</v>
      </c>
      <c r="Z375" s="1181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60"/>
      <c r="F376" s="110">
        <f>SUM(F375)</f>
        <v>267883.95734718099</v>
      </c>
      <c r="G376" s="68">
        <f t="shared" ref="G376" si="868">SUM(G375)</f>
        <v>267883.95734718099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159175.09757486187</v>
      </c>
      <c r="O376" s="68">
        <f t="shared" si="873"/>
        <v>108708.85977231911</v>
      </c>
      <c r="Q376" s="68">
        <f t="shared" ref="Q376:R376" si="874">SUM(Q375)</f>
        <v>0</v>
      </c>
      <c r="R376" s="68">
        <f t="shared" si="874"/>
        <v>0</v>
      </c>
      <c r="S376" s="1161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81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60"/>
      <c r="F377" s="121"/>
      <c r="S377" s="1161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60"/>
      <c r="F378" s="121"/>
      <c r="G378" s="126"/>
      <c r="H378" s="126"/>
      <c r="I378" s="126"/>
      <c r="J378" s="126"/>
      <c r="K378" s="126"/>
      <c r="S378" s="1161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1</v>
      </c>
      <c r="E379" s="1160" t="str">
        <f>INDEX(FuncAllocOptions,ROW(A379)-ROW($A$94)+4,Inputs!$P$13)</f>
        <v>P</v>
      </c>
      <c r="F379" s="115">
        <f>SUMIF(FERCJAMFactor,AF379,JAMValue)</f>
        <v>101.38691332490728</v>
      </c>
      <c r="G379" s="72">
        <f>INDEX(FuncFactorTbl,MATCH($E379,FuncFactors,0),MATCH(G$8,Functions,0))*$F379</f>
        <v>101.38691332490728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60.24351730921601</v>
      </c>
      <c r="O379" s="68">
        <f t="shared" ref="O379" si="877">$G379*(1-$M379)</f>
        <v>41.143396015691273</v>
      </c>
      <c r="Q379" s="68">
        <v>0</v>
      </c>
      <c r="R379" s="68">
        <v>0</v>
      </c>
      <c r="S379" s="1161"/>
      <c r="Y379" s="112">
        <f t="shared" ref="Y379:Y380" si="878">ROUND(SUM(-F379,G379:K379),0)</f>
        <v>0</v>
      </c>
      <c r="Z379" s="1181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60"/>
      <c r="F380" s="110">
        <f>SUM(F379)</f>
        <v>101.38691332490728</v>
      </c>
      <c r="G380" s="68">
        <f t="shared" ref="G380" si="882">SUM(G379)</f>
        <v>101.38691332490728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60.24351730921601</v>
      </c>
      <c r="O380" s="68">
        <f t="shared" si="887"/>
        <v>41.143396015691273</v>
      </c>
      <c r="Q380" s="68">
        <f t="shared" ref="Q380:R380" si="888">SUM(Q379)</f>
        <v>0</v>
      </c>
      <c r="R380" s="68">
        <f t="shared" si="888"/>
        <v>0</v>
      </c>
      <c r="S380" s="1161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81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60"/>
      <c r="F381" s="121"/>
      <c r="S381" s="1161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60"/>
      <c r="F382" s="121"/>
      <c r="S382" s="1161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1</v>
      </c>
      <c r="E383" s="1160" t="str">
        <f>INDEX(FuncAllocOptions,ROW(A383)-ROW($A$94)+4,Inputs!$P$13)</f>
        <v>P</v>
      </c>
      <c r="F383" s="115">
        <f>SUMIF(FERCJAMFactor,AF383,JAMValue)</f>
        <v>105174.33207684927</v>
      </c>
      <c r="G383" s="72">
        <f>INDEX(FuncFactorTbl,MATCH($E383,FuncFactors,0),MATCH(G$8,Functions,0))*$F383</f>
        <v>105174.33207684927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62493.979618968697</v>
      </c>
      <c r="O383" s="68">
        <f t="shared" ref="O383" si="891">$G383*(1-$M383)</f>
        <v>42680.352457880574</v>
      </c>
      <c r="Q383" s="68">
        <v>0</v>
      </c>
      <c r="R383" s="68">
        <v>0</v>
      </c>
      <c r="S383" s="1161"/>
      <c r="Y383" s="112">
        <f t="shared" ref="Y383:Y384" si="892">ROUND(SUM(-F383,G383:K383),0)</f>
        <v>0</v>
      </c>
      <c r="Z383" s="1181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60"/>
      <c r="F384" s="110">
        <f>SUM(F383)</f>
        <v>105174.33207684927</v>
      </c>
      <c r="G384" s="68">
        <f t="shared" ref="G384" si="896">SUM(G383)</f>
        <v>105174.33207684927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62493.979618968697</v>
      </c>
      <c r="O384" s="68">
        <f t="shared" si="901"/>
        <v>42680.352457880574</v>
      </c>
      <c r="Q384" s="68">
        <f t="shared" ref="Q384:R384" si="902">SUM(Q383)</f>
        <v>0</v>
      </c>
      <c r="R384" s="68">
        <f t="shared" si="902"/>
        <v>0</v>
      </c>
      <c r="S384" s="1161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81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60"/>
      <c r="F385" s="104"/>
      <c r="S385" s="1161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60"/>
      <c r="F386" s="104"/>
      <c r="S386" s="1161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1</v>
      </c>
      <c r="E387" s="1160" t="str">
        <f>INDEX(FuncAllocOptions,ROW(A387)-ROW($A$94)+4,Inputs!$P$13)</f>
        <v>P</v>
      </c>
      <c r="F387" s="115">
        <f>SUMIF(FERCJAMFactor,AF387,JAMValue)</f>
        <v>202478.20616273291</v>
      </c>
      <c r="G387" s="72">
        <f>INDEX(FuncFactorTbl,MATCH($E387,FuncFactors,0),MATCH(G$8,Functions,0))*$F387</f>
        <v>202478.20616273291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20311.37863536258</v>
      </c>
      <c r="O387" s="68">
        <f t="shared" ref="O387" si="905">$G387*(1-$M387)</f>
        <v>82166.827527370333</v>
      </c>
      <c r="Q387" s="68">
        <v>0</v>
      </c>
      <c r="R387" s="68">
        <v>0</v>
      </c>
      <c r="S387" s="1161"/>
      <c r="Y387" s="112">
        <f t="shared" ref="Y387:Y388" si="906">ROUND(SUM(-F387,G387:K387),0)</f>
        <v>0</v>
      </c>
      <c r="Z387" s="1181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60"/>
      <c r="F388" s="110">
        <f>SUM(F387)</f>
        <v>202478.20616273291</v>
      </c>
      <c r="G388" s="68">
        <f t="shared" ref="G388" si="910">SUM(G387)</f>
        <v>202478.20616273291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20311.37863536258</v>
      </c>
      <c r="O388" s="68">
        <f t="shared" si="915"/>
        <v>82166.827527370333</v>
      </c>
      <c r="Q388" s="68">
        <f t="shared" ref="Q388:R388" si="916">SUM(Q387)</f>
        <v>0</v>
      </c>
      <c r="R388" s="68">
        <f t="shared" si="916"/>
        <v>0</v>
      </c>
      <c r="S388" s="1161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81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60"/>
      <c r="F389" s="104"/>
      <c r="S389" s="1161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60"/>
      <c r="F390" s="104"/>
      <c r="S390" s="1161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1</v>
      </c>
      <c r="E391" s="1160" t="str">
        <f>INDEX(FuncAllocOptions,ROW(A391)-ROW($A$94)+4,Inputs!$P$13)</f>
        <v>P</v>
      </c>
      <c r="F391" s="115">
        <f>SUMIF(FERCJAMFactor,AF391,JAMValue)</f>
        <v>365811.46624671348</v>
      </c>
      <c r="G391" s="72">
        <f>INDEX(FuncFactorTbl,MATCH($E391,FuncFactors,0),MATCH(G$8,Functions,0))*$F391</f>
        <v>365811.46624671348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17363.05678939776</v>
      </c>
      <c r="O391" s="68">
        <f t="shared" ref="O391" si="919">$G391*(1-$M391)</f>
        <v>148448.40945731572</v>
      </c>
      <c r="Q391" s="68">
        <v>0</v>
      </c>
      <c r="R391" s="68">
        <v>0</v>
      </c>
      <c r="S391" s="1161"/>
      <c r="Y391" s="112">
        <f t="shared" ref="Y391:Y392" si="920">ROUND(SUM(-F391,G391:K391),0)</f>
        <v>0</v>
      </c>
      <c r="Z391" s="1181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60"/>
      <c r="F392" s="110">
        <f>SUM(F391)</f>
        <v>365811.46624671348</v>
      </c>
      <c r="G392" s="68">
        <f t="shared" ref="G392" si="924">SUM(G391)</f>
        <v>365811.46624671348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17363.05678939776</v>
      </c>
      <c r="O392" s="68">
        <f t="shared" si="929"/>
        <v>148448.40945731572</v>
      </c>
      <c r="Q392" s="68">
        <f t="shared" ref="Q392:R392" si="930">SUM(Q391)</f>
        <v>0</v>
      </c>
      <c r="R392" s="68">
        <f t="shared" si="930"/>
        <v>0</v>
      </c>
      <c r="S392" s="1161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81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60"/>
      <c r="F393" s="104"/>
      <c r="S393" s="1161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60"/>
      <c r="F394" s="104"/>
      <c r="S394" s="1161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60" t="str">
        <f>INDEX(FuncAllocOptions,ROW(A395)-ROW($A$94)+4,Inputs!$P$13)</f>
        <v>P</v>
      </c>
      <c r="F395" s="110">
        <f>SUMIF(FERCJAMFactor,AF395,JAMValue)</f>
        <v>3390356.2888943506</v>
      </c>
      <c r="G395" s="76">
        <f t="shared" ref="G395:K396" si="932">INDEX(FuncFactorTbl,MATCH($E395,FuncFactors,0),MATCH(G$8,Functions,0))*$F395</f>
        <v>3390356.2888943506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2014530.0914712795</v>
      </c>
      <c r="O395" s="17">
        <f t="shared" ref="O395:O396" si="934">$G395*(1-$M395)</f>
        <v>1375826.1974230711</v>
      </c>
      <c r="Q395" s="68">
        <v>0</v>
      </c>
      <c r="R395" s="68">
        <v>0</v>
      </c>
      <c r="S395" s="1161"/>
      <c r="Y395" s="112">
        <f t="shared" ref="Y395" si="935">ROUND(SUM(-F395,G395:K395),0)</f>
        <v>0</v>
      </c>
      <c r="Z395" s="1181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1</v>
      </c>
      <c r="E396" s="1160" t="str">
        <f>INDEX(FuncAllocOptions,ROW(A396)-ROW($A$94)+4,Inputs!$P$13)</f>
        <v>P</v>
      </c>
      <c r="F396" s="115">
        <f>SUMIF(FERCJAMFactor,AF396,JAMValue)</f>
        <v>-6264185.9563777149</v>
      </c>
      <c r="G396" s="72">
        <f t="shared" si="932"/>
        <v>-6264185.9563777149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-3722143.0529385712</v>
      </c>
      <c r="O396" s="68">
        <f t="shared" si="934"/>
        <v>-2542042.9034391437</v>
      </c>
      <c r="Q396" s="68">
        <v>0</v>
      </c>
      <c r="R396" s="68">
        <v>0</v>
      </c>
      <c r="S396" s="1161"/>
      <c r="Y396" s="112">
        <f t="shared" ref="Y396:Y397" si="940">ROUND(SUM(-F396,G396:K396),0)</f>
        <v>0</v>
      </c>
      <c r="Z396" s="1181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60"/>
      <c r="F397" s="110">
        <f>SUM(F395:F396)</f>
        <v>-2873829.6674833642</v>
      </c>
      <c r="G397" s="68">
        <f t="shared" ref="G397:K397" si="944">SUM(G395:G396)</f>
        <v>-2873829.6674833642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-1707612.9614672917</v>
      </c>
      <c r="O397" s="68">
        <f>SUM(O395:O396)</f>
        <v>-1166216.7060160725</v>
      </c>
      <c r="Q397" s="68">
        <f>SUM(Q395:Q396)</f>
        <v>0</v>
      </c>
      <c r="R397" s="68">
        <f>SUM(R395:R396)</f>
        <v>0</v>
      </c>
      <c r="S397" s="1161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81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60"/>
      <c r="F398" s="104"/>
      <c r="S398" s="1161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60"/>
      <c r="F399" s="1165">
        <f t="shared" ref="F399:K399" si="946">F355+F359+F363+F372+F376+F380+F384+F388+F392+F397</f>
        <v>3407007.9200268462</v>
      </c>
      <c r="G399" s="124">
        <f t="shared" si="946"/>
        <v>3407007.9200268462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2024424.3943498223</v>
      </c>
      <c r="O399" s="68">
        <f>O355+O359+O363+O372+O376+O380+O384+O388+O392+O397</f>
        <v>1382583.5256770239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61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81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60"/>
      <c r="F400" s="104"/>
      <c r="S400" s="1161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60"/>
      <c r="F401" s="104"/>
      <c r="S401" s="1161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60"/>
      <c r="F402" s="104"/>
      <c r="S402" s="1161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4</v>
      </c>
      <c r="E403" s="1160" t="str">
        <f>INDEX(FuncAllocOptions,ROW(A403)-ROW($A$94)+4,Inputs!$P$13)</f>
        <v>P</v>
      </c>
      <c r="F403" s="115">
        <f>SUMIF(FERCJAMFactor,AF403,JAMValue)</f>
        <v>25818.153311731756</v>
      </c>
      <c r="G403" s="72">
        <f>INDEX(FuncFactorTbl,MATCH($E403,FuncFactors,0),MATCH(G$8,Functions,0))*$F403</f>
        <v>25818.153311731756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5340.99732322359</v>
      </c>
      <c r="O403" s="68">
        <f t="shared" ref="O403" si="950">$G403*(1-$M403)</f>
        <v>10477.155988508166</v>
      </c>
      <c r="Q403" s="68">
        <v>0</v>
      </c>
      <c r="R403" s="68">
        <v>0</v>
      </c>
      <c r="S403" s="1161"/>
      <c r="Y403" s="112">
        <f t="shared" ref="Y403:Y404" si="951">ROUND(SUM(-F403,G403:K403),0)</f>
        <v>0</v>
      </c>
      <c r="Z403" s="1181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60"/>
      <c r="F404" s="110">
        <f>SUM(F403)</f>
        <v>25818.153311731756</v>
      </c>
      <c r="G404" s="68">
        <f t="shared" ref="G404" si="955">SUM(G403)</f>
        <v>25818.153311731756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5340.99732322359</v>
      </c>
      <c r="O404" s="68">
        <f t="shared" si="960"/>
        <v>10477.155988508166</v>
      </c>
      <c r="Q404" s="68">
        <f t="shared" ref="Q404:R404" si="961">SUM(Q403)</f>
        <v>0</v>
      </c>
      <c r="R404" s="68">
        <f t="shared" si="961"/>
        <v>0</v>
      </c>
      <c r="S404" s="1161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81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60"/>
      <c r="F405" s="104"/>
      <c r="S405" s="1161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3</v>
      </c>
      <c r="D406" s="57"/>
      <c r="E406" s="1160"/>
      <c r="F406" s="104"/>
      <c r="S406" s="1161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60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61"/>
      <c r="Y407" s="112">
        <f t="shared" ref="Y407:Y408" si="966">ROUND(SUM(-F407,G407:K407),0)</f>
        <v>0</v>
      </c>
      <c r="Z407" s="1181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47</v>
      </c>
      <c r="E408" s="1160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61"/>
      <c r="Y408" s="112">
        <f t="shared" si="966"/>
        <v>0</v>
      </c>
      <c r="Z408" s="1181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60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61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60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61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2</v>
      </c>
      <c r="D411" s="57" t="s">
        <v>2486</v>
      </c>
      <c r="E411" s="1160" t="str">
        <f>INDEX(FuncAllocOptions,ROW(A411)-ROW($A$94)+4,Inputs!$P$13)</f>
        <v>P</v>
      </c>
      <c r="F411" s="110">
        <f>SUMIF(FERCJAMFactor,AF411,JAMValue)</f>
        <v>13423408.205649056</v>
      </c>
      <c r="G411" s="76">
        <f t="shared" ref="G411:K412" si="970">INDEX(FuncFactorTbl,MATCH($E411,FuncFactors,0),MATCH(G$8,Functions,0))*$F411</f>
        <v>13423408.205649056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13423408.205649056</v>
      </c>
      <c r="Q411" s="68"/>
      <c r="R411" s="68"/>
      <c r="S411" s="1161"/>
      <c r="Y411" s="112">
        <f t="shared" ref="Y411" si="973">ROUND(SUM(-F411,G411:K411),0)</f>
        <v>0</v>
      </c>
      <c r="Z411" s="1181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60" t="str">
        <f>INDEX(FuncAllocOptions,ROW(A412)-ROW($A$94)+4,Inputs!$P$13)</f>
        <v>P</v>
      </c>
      <c r="F412" s="115">
        <f>SUMIF(FERCJAMFactor,AF412,JAMValue)</f>
        <v>4149428.5777009227</v>
      </c>
      <c r="G412" s="72">
        <f t="shared" si="970"/>
        <v>4149428.5777009227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4149428.5777009227</v>
      </c>
      <c r="Q412" s="68"/>
      <c r="R412" s="68"/>
      <c r="S412" s="1161"/>
      <c r="Y412" s="112"/>
      <c r="Z412" s="1181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60"/>
      <c r="F413" s="110">
        <f>F407+F408+F411+F412</f>
        <v>17572836.78334998</v>
      </c>
      <c r="G413" s="76">
        <f>G407+G408+G411+G412</f>
        <v>17572836.78334998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17572836.78334998</v>
      </c>
      <c r="Q413" s="68">
        <f>Q407+Q408+Q411+Q412</f>
        <v>0</v>
      </c>
      <c r="R413" s="68">
        <f>R407+R408+R411+R412</f>
        <v>0</v>
      </c>
      <c r="S413" s="1161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81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60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61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60"/>
      <c r="F415" s="104"/>
      <c r="S415" s="1161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60"/>
      <c r="F416" s="104"/>
      <c r="S416" s="1161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60" t="str">
        <f>INDEX(FuncAllocOptions,ROW(A417)-ROW($A$94)+4,Inputs!$P$13)</f>
        <v>P</v>
      </c>
      <c r="F417" s="110">
        <f>SUMIF(FERCJAMFactor,AF417,JAMValue)</f>
        <v>6923.0061980065711</v>
      </c>
      <c r="G417" s="68">
        <f t="shared" ref="G417:K419" si="979">INDEX(FuncFactorTbl,MATCH($E417,FuncFactors,0),MATCH(G$8,Functions,0))*$F417</f>
        <v>6923.0061980065711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4113.6102288159882</v>
      </c>
      <c r="O417" s="68">
        <f t="shared" ref="O417:O419" si="981">$G417*(1-$M417)</f>
        <v>2809.3959691905834</v>
      </c>
      <c r="Q417" s="68">
        <v>0</v>
      </c>
      <c r="R417" s="68">
        <v>0</v>
      </c>
      <c r="S417" s="1161"/>
      <c r="Y417" s="112">
        <f t="shared" ref="Y417:Y420" si="982">ROUND(SUM(-F417,G417:K417),0)</f>
        <v>0</v>
      </c>
      <c r="Z417" s="1181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86</v>
      </c>
      <c r="E418" s="1160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61"/>
      <c r="Y418" s="112">
        <f t="shared" ref="Y418" si="986">ROUND(SUM(-F418,G418:K418),0)</f>
        <v>0</v>
      </c>
      <c r="Z418" s="1181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4</v>
      </c>
      <c r="E419" s="1160" t="str">
        <f>INDEX(FuncAllocOptions,ROW(A419)-ROW($A$94)+4,Inputs!$P$13)</f>
        <v>P</v>
      </c>
      <c r="F419" s="115">
        <f>SUMIF(FERCJAMFactor,AF419,JAMValue)</f>
        <v>2020187.5757936926</v>
      </c>
      <c r="G419" s="72">
        <f t="shared" si="979"/>
        <v>2020187.5757936926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200383.7694533318</v>
      </c>
      <c r="O419" s="68">
        <f t="shared" si="981"/>
        <v>819803.80634036066</v>
      </c>
      <c r="Q419" s="68"/>
      <c r="R419" s="68"/>
      <c r="S419" s="1161"/>
      <c r="Y419" s="112">
        <f t="shared" si="982"/>
        <v>0</v>
      </c>
      <c r="Z419" s="1181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60"/>
      <c r="F420" s="110">
        <f>SUM(F417:F419)</f>
        <v>2027110.5819916993</v>
      </c>
      <c r="G420" s="68">
        <f t="shared" ref="G420" si="988">SUM(G417:G419)</f>
        <v>2027110.5819916993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204497.3796821479</v>
      </c>
      <c r="O420" s="68">
        <f t="shared" si="993"/>
        <v>822613.2023095513</v>
      </c>
      <c r="Q420" s="68">
        <f t="shared" ref="Q420:R420" si="994">SUM(Q417:Q419)</f>
        <v>0</v>
      </c>
      <c r="R420" s="68">
        <f t="shared" si="994"/>
        <v>0</v>
      </c>
      <c r="S420" s="1161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81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60"/>
      <c r="F421" s="104"/>
      <c r="S421" s="1161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60"/>
      <c r="F422" s="104"/>
      <c r="S422" s="1161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60" t="str">
        <f>INDEX(FuncAllocOptions,ROW(A423)-ROW($A$94)+4,Inputs!$P$13)</f>
        <v>P</v>
      </c>
      <c r="F423" s="110">
        <f>SUMIF(FERCJAMFactor,AF423,JAMValue)</f>
        <v>2896505.8211208005</v>
      </c>
      <c r="G423" s="68">
        <f t="shared" ref="G423:K424" si="998">INDEX(FuncFactorTbl,MATCH($E423,FuncFactors,0),MATCH(G$8,Functions,0))*$F423</f>
        <v>2896505.8211208005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1721087.000762536</v>
      </c>
      <c r="O423" s="68">
        <f t="shared" ref="O423:O424" si="1000">$G423*(1-$M423)</f>
        <v>1175418.8203582645</v>
      </c>
      <c r="Q423" s="68">
        <v>0</v>
      </c>
      <c r="R423" s="68">
        <v>0</v>
      </c>
      <c r="S423" s="1161"/>
      <c r="Y423" s="112">
        <f t="shared" ref="Y423:Y425" si="1001">ROUND(SUM(-F423,G423:K423),0)</f>
        <v>0</v>
      </c>
      <c r="Z423" s="1181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4</v>
      </c>
      <c r="E424" s="1160" t="str">
        <f>INDEX(FuncAllocOptions,ROW(A424)-ROW($A$94)+4,Inputs!$P$13)</f>
        <v>P</v>
      </c>
      <c r="F424" s="115">
        <f>SUMIF(FERCJAMFactor,AF424,JAMValue)</f>
        <v>-950944.765964702</v>
      </c>
      <c r="G424" s="72">
        <f t="shared" si="998"/>
        <v>-950944.765964702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-565045.87810968631</v>
      </c>
      <c r="O424" s="68">
        <f t="shared" si="1000"/>
        <v>-385898.8878550157</v>
      </c>
      <c r="Q424" s="68"/>
      <c r="R424" s="68"/>
      <c r="S424" s="1161"/>
      <c r="Y424" s="112">
        <f t="shared" si="1001"/>
        <v>0</v>
      </c>
      <c r="Z424" s="1181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60"/>
      <c r="F425" s="110">
        <f>SUM(F423:F424)</f>
        <v>1945561.0551560984</v>
      </c>
      <c r="G425" s="68">
        <f t="shared" ref="G425" si="1005">SUM(G423:G424)</f>
        <v>1945561.0551560984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1156041.1226528496</v>
      </c>
      <c r="O425" s="68">
        <f t="shared" si="1010"/>
        <v>789519.9325032488</v>
      </c>
      <c r="Q425" s="68">
        <f t="shared" ref="Q425:R425" si="1011">SUM(Q423:Q424)</f>
        <v>0</v>
      </c>
      <c r="R425" s="68">
        <f t="shared" si="1011"/>
        <v>0</v>
      </c>
      <c r="S425" s="1161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81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60"/>
      <c r="F426" s="104"/>
      <c r="S426" s="1161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67"/>
      <c r="F427" s="1168"/>
      <c r="L427" s="91"/>
      <c r="M427" s="92"/>
      <c r="P427" s="92"/>
      <c r="S427" s="1169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29">
        <v>550</v>
      </c>
      <c r="C428" s="17" t="s">
        <v>115</v>
      </c>
      <c r="D428" s="57"/>
      <c r="E428" s="1167"/>
      <c r="F428" s="1168"/>
      <c r="L428" s="91"/>
      <c r="M428" s="92"/>
      <c r="P428" s="92"/>
      <c r="S428" s="1169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4</v>
      </c>
      <c r="E429" s="1160" t="str">
        <f>INDEX(FuncAllocOptions,ROW(A429)-ROW($A$94)+4,Inputs!$P$13)</f>
        <v>P</v>
      </c>
      <c r="F429" s="110">
        <f>SUMIF(FERCJAMFactor,AF429,JAMValue)</f>
        <v>401872.71645352751</v>
      </c>
      <c r="G429" s="68">
        <f t="shared" ref="G429:K430" si="1013">INDEX(FuncFactorTbl,MATCH($E429,FuncFactors,0),MATCH(G$8,Functions,0))*$F429</f>
        <v>401872.7164535275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38790.44302478159</v>
      </c>
      <c r="O429" s="68">
        <f t="shared" ref="O429:O430" si="1015">$G429*(1-$M429)</f>
        <v>163082.27342874592</v>
      </c>
      <c r="P429" s="92"/>
      <c r="Q429" s="68">
        <v>0</v>
      </c>
      <c r="R429" s="68">
        <v>0</v>
      </c>
      <c r="S429" s="1169"/>
      <c r="Y429" s="112">
        <f t="shared" ref="Y429:Y431" si="1016">ROUND(SUM(-F429,G429:K429),0)</f>
        <v>0</v>
      </c>
      <c r="Z429" s="1181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60" t="str">
        <f>INDEX(FuncAllocOptions,ROW(A430)-ROW($A$94)+4,Inputs!$P$13)</f>
        <v>P</v>
      </c>
      <c r="F430" s="115">
        <f>SUMIF(FERCJAMFactor,AF430,JAMValue)</f>
        <v>3085.2900587078143</v>
      </c>
      <c r="G430" s="72">
        <f t="shared" si="1013"/>
        <v>3085.2900587078143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833.2615024986142</v>
      </c>
      <c r="O430" s="68">
        <f t="shared" si="1015"/>
        <v>1252.0285562092001</v>
      </c>
      <c r="P430" s="92"/>
      <c r="Q430" s="68"/>
      <c r="R430" s="68"/>
      <c r="S430" s="1169"/>
      <c r="Y430" s="112">
        <f t="shared" si="1016"/>
        <v>0</v>
      </c>
      <c r="Z430" s="1181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67"/>
      <c r="F431" s="110">
        <f>SUM(F429:F430)</f>
        <v>404958.00651223533</v>
      </c>
      <c r="G431" s="68">
        <f t="shared" ref="G431" si="1020">SUM(G429:G430)</f>
        <v>404958.00651223533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40623.70452728021</v>
      </c>
      <c r="O431" s="68">
        <f t="shared" si="1025"/>
        <v>164334.30198495512</v>
      </c>
      <c r="P431" s="92"/>
      <c r="Q431" s="68">
        <f t="shared" ref="Q431:R431" si="1026">SUM(Q429:Q430)</f>
        <v>0</v>
      </c>
      <c r="R431" s="68">
        <f t="shared" si="1026"/>
        <v>0</v>
      </c>
      <c r="S431" s="1169"/>
      <c r="Y431" s="112">
        <f t="shared" si="1016"/>
        <v>0</v>
      </c>
      <c r="Z431" s="1181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67"/>
      <c r="F432" s="1170"/>
      <c r="L432" s="91"/>
      <c r="M432" s="92"/>
      <c r="P432" s="92"/>
      <c r="S432" s="1169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60"/>
      <c r="F433" s="121"/>
      <c r="S433" s="1161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60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61"/>
      <c r="Y434" s="112">
        <f t="shared" ref="Y434:Y436" si="1030">ROUND(SUM(-F434,G434:K434),0)</f>
        <v>0</v>
      </c>
      <c r="Z434" s="1181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4</v>
      </c>
      <c r="E435" s="1160" t="str">
        <f>INDEX(FuncAllocOptions,ROW(A435)-ROW($A$94)+4,Inputs!$P$13)</f>
        <v>P</v>
      </c>
      <c r="F435" s="115">
        <f>SUMIF(FERCJAMFactor,AF435,JAMValue)</f>
        <v>5594.7308903961048</v>
      </c>
      <c r="G435" s="72">
        <f t="shared" si="1027"/>
        <v>5594.7308903961048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3324.3567259600409</v>
      </c>
      <c r="O435" s="68">
        <f t="shared" si="1029"/>
        <v>2270.3741644360639</v>
      </c>
      <c r="P435" s="92"/>
      <c r="Q435" s="68"/>
      <c r="R435" s="68"/>
      <c r="S435" s="1169"/>
      <c r="Y435" s="112">
        <f t="shared" si="1030"/>
        <v>0</v>
      </c>
      <c r="Z435" s="1181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60"/>
      <c r="F436" s="110">
        <f>SUM(F434:F435)</f>
        <v>5594.7308903961048</v>
      </c>
      <c r="G436" s="68">
        <f t="shared" ref="G436" si="1034">SUM(G434:G435)</f>
        <v>5594.7308903961048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3324.3567259600409</v>
      </c>
      <c r="O436" s="68">
        <f t="shared" si="1039"/>
        <v>2270.3741644360639</v>
      </c>
      <c r="Q436" s="68">
        <f t="shared" ref="Q436:R436" si="1040">SUM(Q434:Q435)</f>
        <v>0</v>
      </c>
      <c r="R436" s="68">
        <f t="shared" si="1040"/>
        <v>0</v>
      </c>
      <c r="S436" s="1161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81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71"/>
      <c r="F437" s="1162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72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60"/>
      <c r="F438" s="104"/>
      <c r="S438" s="1161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60"/>
      <c r="F439" s="104"/>
      <c r="S439" s="1161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60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61"/>
      <c r="Y440" s="112">
        <f t="shared" ref="Y440:Y442" si="1045">ROUND(SUM(-F440,G440:K440),0)</f>
        <v>0</v>
      </c>
      <c r="Z440" s="1181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4</v>
      </c>
      <c r="E441" s="1160" t="str">
        <f>INDEX(FuncAllocOptions,ROW(A441)-ROW($A$94)+4,Inputs!$P$13)</f>
        <v>P</v>
      </c>
      <c r="F441" s="115">
        <f>SUMIF(FERCJAMFactor,AF441,JAMValue)</f>
        <v>1082394.6606789485</v>
      </c>
      <c r="G441" s="72">
        <f t="shared" si="1042"/>
        <v>1082394.6606789485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643152.64502678218</v>
      </c>
      <c r="O441" s="68">
        <f t="shared" si="1044"/>
        <v>439242.01565216633</v>
      </c>
      <c r="Q441" s="68"/>
      <c r="R441" s="68"/>
      <c r="S441" s="1161"/>
      <c r="Y441" s="112">
        <f t="shared" si="1045"/>
        <v>0</v>
      </c>
      <c r="Z441" s="1181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60"/>
      <c r="F442" s="110">
        <f t="shared" ref="F442:K442" si="1049">SUM(F440:F441)</f>
        <v>1082394.6606789485</v>
      </c>
      <c r="G442" s="68">
        <f t="shared" si="1049"/>
        <v>1082394.6606789485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643152.64502678218</v>
      </c>
      <c r="O442" s="68">
        <f>SUM(O440:O441)</f>
        <v>439242.01565216633</v>
      </c>
      <c r="Q442" s="68">
        <f>SUM(Q440:Q441)</f>
        <v>0</v>
      </c>
      <c r="R442" s="68">
        <f>SUM(R440:R441)</f>
        <v>0</v>
      </c>
      <c r="S442" s="1161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81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60"/>
      <c r="F443" s="104"/>
      <c r="S443" s="1161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60"/>
      <c r="F444" s="104"/>
      <c r="S444" s="1161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60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61"/>
      <c r="Y445" s="112">
        <f t="shared" ref="Y445:Y447" si="1053">ROUND(SUM(-F445,G445:K445),0)</f>
        <v>0</v>
      </c>
      <c r="Z445" s="1181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4</v>
      </c>
      <c r="E446" s="1160" t="str">
        <f>INDEX(FuncAllocOptions,ROW(A446)-ROW($A$94)+4,Inputs!$P$13)</f>
        <v>P</v>
      </c>
      <c r="F446" s="115">
        <f>SUMIF(FERCJAMFactor,AF446,JAMValue)</f>
        <v>50217.325696208485</v>
      </c>
      <c r="G446" s="72">
        <f t="shared" si="1050"/>
        <v>50217.325696208485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29838.844389188729</v>
      </c>
      <c r="O446" s="68">
        <f t="shared" si="1052"/>
        <v>20378.481307019756</v>
      </c>
      <c r="Q446" s="68"/>
      <c r="R446" s="68"/>
      <c r="S446" s="1161"/>
      <c r="Y446" s="112">
        <f t="shared" si="1053"/>
        <v>0</v>
      </c>
      <c r="Z446" s="1181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60"/>
      <c r="F447" s="110">
        <f t="shared" ref="F447:K447" si="1057">SUM(F445:F446)</f>
        <v>50217.325696208485</v>
      </c>
      <c r="G447" s="68">
        <f t="shared" si="1057"/>
        <v>50217.325696208485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29838.844389188729</v>
      </c>
      <c r="O447" s="68">
        <f>SUM(O445:O446)</f>
        <v>20378.481307019756</v>
      </c>
      <c r="Q447" s="68">
        <f>SUM(Q445:Q446)</f>
        <v>0</v>
      </c>
      <c r="R447" s="68">
        <f>SUM(R445:R446)</f>
        <v>0</v>
      </c>
      <c r="S447" s="1161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81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60"/>
      <c r="F448" s="104"/>
      <c r="S448" s="1161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60"/>
      <c r="F449" s="1165">
        <f t="shared" ref="F449:K449" si="1058">F404+F413+F420+F425+F431+F436+F442+F447</f>
        <v>23114491.297587298</v>
      </c>
      <c r="G449" s="124">
        <f t="shared" si="1058"/>
        <v>23114491.297587298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3292819.0503274323</v>
      </c>
      <c r="O449" s="68">
        <f>O404+O413+O420+O425+O431+O436+O442+O447</f>
        <v>19821672.247259863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61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81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60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61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4</v>
      </c>
      <c r="D451" s="57" t="s">
        <v>1</v>
      </c>
      <c r="E451" s="1160" t="str">
        <f>INDEX(FuncAllocOptions,ROW(A451)-ROW($A$94)+4,Inputs!$P$13)</f>
        <v>P</v>
      </c>
      <c r="F451" s="110">
        <f>SUMIF(FERCJAMFactor,AF451,JAMValue)</f>
        <v>1401130.1499999997</v>
      </c>
      <c r="G451" s="68">
        <f t="shared" ref="G451:K453" si="1061">INDEX(FuncFactorTbl,MATCH($E451,FuncFactors,0),MATCH(G$8,Functions,0))*$F451</f>
        <v>1401130.1499999997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401130.1499999997</v>
      </c>
      <c r="Q451" s="68">
        <v>0</v>
      </c>
      <c r="R451" s="68">
        <v>0</v>
      </c>
      <c r="S451" s="1161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81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60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61"/>
      <c r="Y452" s="112">
        <f t="shared" si="1064"/>
        <v>0</v>
      </c>
      <c r="Z452" s="1181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60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61"/>
      <c r="Y453" s="112">
        <f t="shared" si="1064"/>
        <v>0</v>
      </c>
      <c r="Z453" s="1181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60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61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60"/>
      <c r="F455" s="104"/>
      <c r="S455" s="1161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3</v>
      </c>
      <c r="D456" s="57" t="s">
        <v>3301</v>
      </c>
      <c r="E456" s="1160" t="str">
        <f>INDEX(FuncAllocOptions,ROW(A456)-ROW($A$94)+4,Inputs!$P$13)</f>
        <v>P</v>
      </c>
      <c r="F456" s="110">
        <f>SUMIF(FERCJAMFactor,AF456,JAMValue)</f>
        <v>35111422.157744899</v>
      </c>
      <c r="G456" s="68">
        <f t="shared" ref="G456:K459" si="1068">INDEX(FuncFactorTbl,MATCH($E456,FuncFactors,0),MATCH(G$8,Functions,0))*$F456</f>
        <v>35111422.157744899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35111422.157744899</v>
      </c>
      <c r="Q456" s="68">
        <v>0</v>
      </c>
      <c r="R456" s="68">
        <v>0</v>
      </c>
      <c r="S456" s="1161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81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86</v>
      </c>
      <c r="E457" s="1160" t="str">
        <f>INDEX(FuncAllocOptions,ROW(A457)-ROW($A$94)+4,Inputs!$P$13)</f>
        <v>P</v>
      </c>
      <c r="F457" s="110">
        <f>SUMIF(FERCJAMFactor,AF457,JAMValue)</f>
        <v>232282.93330751164</v>
      </c>
      <c r="G457" s="68">
        <f t="shared" si="1068"/>
        <v>232282.93330751164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232282.93330751164</v>
      </c>
      <c r="Q457" s="68">
        <v>0</v>
      </c>
      <c r="R457" s="68">
        <v>0</v>
      </c>
      <c r="S457" s="1161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81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61"/>
      <c r="Y458" s="112">
        <f t="shared" si="1075"/>
        <v>0</v>
      </c>
      <c r="Z458" s="1181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60" t="str">
        <f>INDEX(FuncAllocOptions,ROW(A459)-ROW($A$94)+4,Inputs!$P$13)</f>
        <v>P</v>
      </c>
      <c r="F459" s="115">
        <f>SUMIF(FERCJAMFactor,AF459,JAMValue)</f>
        <v>-11501081.914558964</v>
      </c>
      <c r="G459" s="72">
        <f t="shared" si="1068"/>
        <v>-11501081.914558964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-11501081.914558964</v>
      </c>
      <c r="Q459" s="68"/>
      <c r="R459" s="68"/>
      <c r="S459" s="1161"/>
      <c r="Y459" s="112">
        <f t="shared" ref="Y459" si="1077">ROUND(SUM(-F459,G459:K459),0)</f>
        <v>0</v>
      </c>
      <c r="Z459" s="1181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60"/>
      <c r="F460" s="110">
        <f>SUM(F451:F459)</f>
        <v>25243753.32649345</v>
      </c>
      <c r="G460" s="68">
        <f>SUM(G451:G459)</f>
        <v>25243753.32649345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25243753.32649345</v>
      </c>
      <c r="Q460" s="68">
        <f>SUM(Q451:Q459)</f>
        <v>0</v>
      </c>
      <c r="R460" s="68">
        <f>SUM(R451:R459)</f>
        <v>0</v>
      </c>
      <c r="S460" s="1161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81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60"/>
      <c r="F461" s="104"/>
      <c r="S461" s="1161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60"/>
      <c r="F462" s="104"/>
      <c r="S462" s="1161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60" t="str">
        <f>INDEX(FuncAllocOptions,ROW(A463)-ROW($A$94)+4,Inputs!$P$13)</f>
        <v>P</v>
      </c>
      <c r="F463" s="115">
        <f>SUMIF(FERCJAMFactor,AF463,JAMValue)</f>
        <v>71077.652186770865</v>
      </c>
      <c r="G463" s="72">
        <f>INDEX(FuncFactorTbl,MATCH($E463,FuncFactors,0),MATCH(G$8,Functions,0))*$F463</f>
        <v>71077.652186770865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42233.929699487489</v>
      </c>
      <c r="O463" s="68">
        <f t="shared" ref="O463" si="1087">$G463*(1-$M463)</f>
        <v>28843.722487283372</v>
      </c>
      <c r="Q463" s="68">
        <v>0</v>
      </c>
      <c r="R463" s="68">
        <v>0</v>
      </c>
      <c r="S463" s="1161"/>
      <c r="Y463" s="112">
        <f t="shared" ref="Y463:Y464" si="1088">ROUND(SUM(-F463,G463:K463),0)</f>
        <v>0</v>
      </c>
      <c r="Z463" s="1181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60"/>
      <c r="F464" s="110">
        <f>SUM(F463)</f>
        <v>71077.652186770865</v>
      </c>
      <c r="G464" s="68">
        <f t="shared" ref="G464" si="1092">SUM(G463)</f>
        <v>71077.652186770865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42233.929699487489</v>
      </c>
      <c r="O464" s="68">
        <f t="shared" si="1097"/>
        <v>28843.722487283372</v>
      </c>
      <c r="Q464" s="68">
        <f t="shared" ref="Q464:R464" si="1098">SUM(Q463)</f>
        <v>0</v>
      </c>
      <c r="R464" s="68">
        <f t="shared" si="1098"/>
        <v>0</v>
      </c>
      <c r="S464" s="1161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81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60"/>
      <c r="F465" s="104"/>
      <c r="S465" s="1161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60" t="str">
        <f>INDEX(FuncAllocOptions,ROW(A466)-ROW($A$94)+4,Inputs!$P$13)</f>
        <v>P</v>
      </c>
      <c r="F466" s="110">
        <f t="shared" ref="F466:F471" si="1100">SUMIF(FERCJAMFactor,AF466,JAMValue)</f>
        <v>6754.3600000000006</v>
      </c>
      <c r="G466" s="68">
        <f t="shared" ref="G466:K471" si="1101">INDEX(FuncFactorTbl,MATCH($E466,FuncFactors,0),MATCH(G$8,Functions,0))*$F466</f>
        <v>6754.3600000000006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4013.4016336871096</v>
      </c>
      <c r="O466" s="68">
        <f t="shared" ref="O466:O471" si="1103">$G466*(1-$M466)</f>
        <v>2740.958366312891</v>
      </c>
      <c r="Q466" s="68">
        <v>0</v>
      </c>
      <c r="R466" s="68">
        <v>0</v>
      </c>
      <c r="S466" s="1161"/>
      <c r="Y466" s="112">
        <f t="shared" ref="Y466:Y472" si="1104">ROUND(SUM(-F466,G466:K466),0)</f>
        <v>0</v>
      </c>
      <c r="Z466" s="1181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60" t="str">
        <f>INDEX(FuncAllocOptions,ROW(A467)-ROW($A$94)+4,Inputs!$P$13)</f>
        <v>P</v>
      </c>
      <c r="F467" s="110">
        <f t="shared" si="1100"/>
        <v>2155998.0981856342</v>
      </c>
      <c r="G467" s="68">
        <f t="shared" si="1101"/>
        <v>2155998.0981856342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81081.596107481</v>
      </c>
      <c r="O467" s="68">
        <f t="shared" si="1103"/>
        <v>874916.50207815331</v>
      </c>
      <c r="Q467" s="68">
        <v>0</v>
      </c>
      <c r="R467" s="68">
        <v>0</v>
      </c>
      <c r="S467" s="1161"/>
      <c r="Y467" s="112">
        <f t="shared" si="1104"/>
        <v>0</v>
      </c>
      <c r="Z467" s="1181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88</v>
      </c>
      <c r="E468" s="1160" t="str">
        <f>INDEX(FuncAllocOptions,ROW(A468)-ROW($A$94)+4,Inputs!$P$13)</f>
        <v>P</v>
      </c>
      <c r="F468" s="110">
        <f t="shared" si="1100"/>
        <v>406519.36275595101</v>
      </c>
      <c r="G468" s="68">
        <f t="shared" si="1101"/>
        <v>406519.36275595101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241551.45337384689</v>
      </c>
      <c r="O468" s="68">
        <f t="shared" si="1103"/>
        <v>164967.90938210412</v>
      </c>
      <c r="Q468" s="68">
        <v>0</v>
      </c>
      <c r="R468" s="68">
        <v>0</v>
      </c>
      <c r="S468" s="1161"/>
      <c r="Y468" s="112">
        <f t="shared" si="1104"/>
        <v>0</v>
      </c>
      <c r="Z468" s="1181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60" t="str">
        <f>INDEX(FuncAllocOptions,ROW(A469)-ROW($A$94)+4,Inputs!$P$13)</f>
        <v>P</v>
      </c>
      <c r="F469" s="110">
        <f t="shared" si="1100"/>
        <v>5289.7725308105873</v>
      </c>
      <c r="G469" s="68">
        <f t="shared" si="1101"/>
        <v>5289.7725308105873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3143.1522330744001</v>
      </c>
      <c r="O469" s="68">
        <f t="shared" si="1103"/>
        <v>2146.6202977361872</v>
      </c>
      <c r="Q469" s="68">
        <v>0</v>
      </c>
      <c r="R469" s="68">
        <v>0</v>
      </c>
      <c r="S469" s="1161"/>
      <c r="Y469" s="112">
        <f t="shared" si="1104"/>
        <v>0</v>
      </c>
      <c r="Z469" s="1181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4</v>
      </c>
      <c r="E470" s="1160" t="str">
        <f>INDEX(FuncAllocOptions,ROW(A470)-ROW($A$94)+4,Inputs!$P$13)</f>
        <v>P</v>
      </c>
      <c r="F470" s="110">
        <f t="shared" si="1100"/>
        <v>225007.7212680045</v>
      </c>
      <c r="G470" s="68">
        <f t="shared" si="1101"/>
        <v>225007.7212680045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133698.28616319282</v>
      </c>
      <c r="O470" s="68">
        <f t="shared" si="1103"/>
        <v>91309.435104811695</v>
      </c>
      <c r="Q470" s="68">
        <v>0</v>
      </c>
      <c r="R470" s="68">
        <v>0</v>
      </c>
      <c r="S470" s="1161"/>
      <c r="Y470" s="112">
        <f t="shared" si="1104"/>
        <v>0</v>
      </c>
      <c r="Z470" s="1181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5</v>
      </c>
      <c r="E471" s="1160" t="str">
        <f>INDEX(FuncAllocOptions,ROW(A471)-ROW($A$94)+4,Inputs!$P$13)</f>
        <v>P</v>
      </c>
      <c r="F471" s="115">
        <f t="shared" si="1100"/>
        <v>2074.7017413373896</v>
      </c>
      <c r="G471" s="72">
        <f t="shared" si="1101"/>
        <v>2074.7017413373896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32.7757712199186</v>
      </c>
      <c r="O471" s="68">
        <f t="shared" si="1103"/>
        <v>841.92597011747091</v>
      </c>
      <c r="Q471" s="68">
        <v>0</v>
      </c>
      <c r="R471" s="68">
        <v>0</v>
      </c>
      <c r="S471" s="1161"/>
      <c r="Y471" s="112">
        <f t="shared" si="1104"/>
        <v>0</v>
      </c>
      <c r="Z471" s="1181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60"/>
      <c r="F472" s="110">
        <f>SUM(F466:F471)</f>
        <v>2801644.0164817371</v>
      </c>
      <c r="G472" s="68">
        <f t="shared" ref="G472:K472" si="1108">SUM(G466:G471)</f>
        <v>2801644.0164817371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664720.6652825021</v>
      </c>
      <c r="O472" s="68">
        <f t="shared" si="1109"/>
        <v>1136923.3511992358</v>
      </c>
      <c r="Q472" s="68">
        <f t="shared" ref="Q472:R472" si="1110">SUM(Q466:Q471)</f>
        <v>0</v>
      </c>
      <c r="R472" s="68">
        <f t="shared" si="1110"/>
        <v>0</v>
      </c>
      <c r="S472" s="1161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81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60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61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60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61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60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61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81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60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61"/>
      <c r="T476" s="68"/>
      <c r="U476" s="68"/>
      <c r="V476" s="68"/>
      <c r="W476" s="68"/>
      <c r="X476" s="68"/>
      <c r="Y476" s="112">
        <f t="shared" si="1116"/>
        <v>0</v>
      </c>
      <c r="Z476" s="1181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60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61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60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61"/>
      <c r="T478" s="68"/>
      <c r="U478" s="68"/>
      <c r="V478" s="68"/>
      <c r="W478" s="68"/>
      <c r="X478" s="68"/>
      <c r="Y478" s="112">
        <f t="shared" si="1116"/>
        <v>0</v>
      </c>
      <c r="Z478" s="1181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60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61"/>
      <c r="T479" s="68"/>
      <c r="U479" s="68"/>
      <c r="V479" s="68"/>
      <c r="W479" s="68"/>
      <c r="X479" s="68"/>
      <c r="Y479" s="112">
        <f t="shared" si="1116"/>
        <v>0</v>
      </c>
      <c r="Z479" s="1181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60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61"/>
      <c r="T480" s="68"/>
      <c r="U480" s="68"/>
      <c r="V480" s="68"/>
      <c r="W480" s="68"/>
      <c r="X480" s="68"/>
      <c r="Y480" s="112">
        <f t="shared" si="1116"/>
        <v>0</v>
      </c>
      <c r="Z480" s="1181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60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61"/>
      <c r="T481" s="68"/>
      <c r="U481" s="68"/>
      <c r="V481" s="68"/>
      <c r="W481" s="68"/>
      <c r="X481" s="68"/>
      <c r="Y481" s="112">
        <f t="shared" si="1116"/>
        <v>0</v>
      </c>
      <c r="Z481" s="1181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60"/>
      <c r="F482" s="104"/>
      <c r="L482" s="69"/>
      <c r="M482" s="129"/>
      <c r="P482" s="129"/>
      <c r="S482" s="1161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60"/>
      <c r="F483" s="110">
        <f>F460+F464+F472+F481</f>
        <v>28116474.995161958</v>
      </c>
      <c r="G483" s="76">
        <f t="shared" ref="G483:K483" si="1123">G460+G464+G472+G481</f>
        <v>28116474.995161958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706954.5949819896</v>
      </c>
      <c r="O483" s="76">
        <f>O460+O464+O472+O481</f>
        <v>26409520.400179967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61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81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60"/>
      <c r="F484" s="104"/>
      <c r="L484" s="69"/>
      <c r="M484" s="129"/>
      <c r="P484" s="129"/>
      <c r="S484" s="1161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1</v>
      </c>
      <c r="C485" s="18"/>
      <c r="D485" s="64"/>
      <c r="E485" s="1160"/>
      <c r="F485" s="1165">
        <f t="shared" ref="F485:K485" si="1129">F300+F348+F399+F449+F483</f>
        <v>122196933.25547305</v>
      </c>
      <c r="G485" s="124">
        <f t="shared" si="1129"/>
        <v>122196933.25547305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5473888.652642192</v>
      </c>
      <c r="O485" s="76">
        <f>O300+O348+O399+O449+O483</f>
        <v>106723044.60283086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61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81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60"/>
      <c r="F486" s="104"/>
      <c r="L486" s="69"/>
      <c r="M486" s="129"/>
      <c r="P486" s="129"/>
      <c r="S486" s="1161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30">
        <v>560</v>
      </c>
      <c r="C487" s="126" t="s">
        <v>106</v>
      </c>
      <c r="D487" s="64"/>
      <c r="E487" s="1160"/>
      <c r="F487" s="104"/>
      <c r="L487" s="69"/>
      <c r="M487" s="129"/>
      <c r="P487" s="129"/>
      <c r="S487" s="1161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30"/>
      <c r="D488" s="64" t="s">
        <v>11</v>
      </c>
      <c r="E488" s="1160" t="str">
        <f>INDEX(FuncAllocOptions,ROW(A488)-ROW($A$94)+4,Inputs!$P$13)</f>
        <v>T</v>
      </c>
      <c r="F488" s="110">
        <f>SUMIF(FERCJAMFactor,AF488,JAMValue)</f>
        <v>1340337.9539227115</v>
      </c>
      <c r="G488" s="68">
        <f t="shared" ref="G488:K490" si="1134">INDEX(FuncFactorTbl,MATCH($E488,FuncFactors,0),MATCH(G$8,Functions,0))*$F488</f>
        <v>0</v>
      </c>
      <c r="H488" s="68">
        <f t="shared" si="1134"/>
        <v>1340337.9539227115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1340336.6135847575</v>
      </c>
      <c r="R488" s="68">
        <f t="shared" ref="R488:R490" si="1136">+$H488*(1-$P488)</f>
        <v>1.3403379539612539</v>
      </c>
      <c r="S488" s="1161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81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30"/>
      <c r="D489" s="64" t="s">
        <v>2484</v>
      </c>
      <c r="E489" s="1160" t="str">
        <f>INDEX(FuncAllocOptions,ROW(A489)-ROW($A$94)+4,Inputs!$P$13)</f>
        <v>T</v>
      </c>
      <c r="F489" s="110">
        <f>SUMIF(FERCJAMFactor,AF489,JAMValue)</f>
        <v>-481918.39905870054</v>
      </c>
      <c r="G489" s="68">
        <f t="shared" si="1134"/>
        <v>0</v>
      </c>
      <c r="H489" s="68">
        <f t="shared" si="1134"/>
        <v>-481918.39905870054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-481918.39905870054</v>
      </c>
      <c r="R489" s="68">
        <f t="shared" si="1136"/>
        <v>0</v>
      </c>
      <c r="S489" s="1161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81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88</v>
      </c>
      <c r="E490" s="1160" t="str">
        <f>INDEX(FuncAllocOptions,ROW(A490)-ROW($A$94)+4,Inputs!$P$13)</f>
        <v>T</v>
      </c>
      <c r="F490" s="110">
        <f>SUMIF(FERCJAMFactor,AF490,JAMValue)</f>
        <v>-14992.014133516086</v>
      </c>
      <c r="G490" s="68">
        <f t="shared" si="1134"/>
        <v>0</v>
      </c>
      <c r="H490" s="68">
        <f t="shared" si="1134"/>
        <v>-14992.014133516086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-14992.014133516086</v>
      </c>
      <c r="R490" s="68">
        <f t="shared" si="1136"/>
        <v>0</v>
      </c>
      <c r="S490" s="1161"/>
      <c r="Y490" s="112">
        <f t="shared" ref="Y490:Y491" si="1147">ROUND(SUM(-F490,G490:K490),0)</f>
        <v>0</v>
      </c>
      <c r="Z490" s="1181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60"/>
      <c r="F491" s="183">
        <f>SUM(F488:F490)</f>
        <v>843427.54073049489</v>
      </c>
      <c r="G491" s="184">
        <f t="shared" ref="G491:K491" si="1149">SUM(G488:G490)</f>
        <v>0</v>
      </c>
      <c r="H491" s="184">
        <f t="shared" si="1149"/>
        <v>843427.54073049489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843426.20039254089</v>
      </c>
      <c r="R491" s="68">
        <f t="shared" si="1151"/>
        <v>1.3403379539612539</v>
      </c>
      <c r="S491" s="1161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81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60"/>
      <c r="F492" s="104"/>
      <c r="G492" s="126"/>
      <c r="H492" s="126"/>
      <c r="I492" s="126"/>
      <c r="J492" s="126"/>
      <c r="K492" s="126"/>
      <c r="S492" s="1161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60"/>
      <c r="F493" s="104"/>
      <c r="S493" s="1161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60" t="str">
        <f>INDEX(FuncAllocOptions,ROW(A494)-ROW($A$94)+4,Inputs!$P$13)</f>
        <v>T</v>
      </c>
      <c r="F494" s="110">
        <f>SUMIF(FERCJAMFactor,AF494,JAMValue)</f>
        <v>1374986.7128886974</v>
      </c>
      <c r="G494" s="68">
        <f t="shared" ref="G494:K495" si="1153">INDEX(FuncFactorTbl,MATCH($E494,FuncFactors,0),MATCH(G$8,Functions,0))*$F494</f>
        <v>0</v>
      </c>
      <c r="H494" s="68">
        <f t="shared" si="1153"/>
        <v>1374986.7128886974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374986.7128886974</v>
      </c>
      <c r="R494" s="68">
        <f t="shared" ref="R494" si="1155">+$H494*(1-$P494)</f>
        <v>0</v>
      </c>
      <c r="S494" s="1161"/>
      <c r="Y494" s="112">
        <f t="shared" ref="Y494" si="1156">ROUND(SUM(-F494,G494:K494),0)</f>
        <v>0</v>
      </c>
      <c r="Z494" s="1181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4</v>
      </c>
      <c r="E495" s="1160" t="str">
        <f>INDEX(FuncAllocOptions,ROW(A495)-ROW($A$94)+4,Inputs!$P$13)</f>
        <v>T</v>
      </c>
      <c r="F495" s="110">
        <f>SUMIF(FERCJAMFactor,AF495,JAMValue)</f>
        <v>99327.048776113777</v>
      </c>
      <c r="G495" s="72">
        <f t="shared" si="1153"/>
        <v>0</v>
      </c>
      <c r="H495" s="72">
        <f t="shared" si="1153"/>
        <v>99327.048776113777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99327.048776113777</v>
      </c>
      <c r="R495" s="68">
        <f t="shared" ref="R495" si="1161">+$H495*(1-$P495)</f>
        <v>0</v>
      </c>
      <c r="S495" s="1161"/>
      <c r="Y495" s="112">
        <f t="shared" ref="Y495:Y496" si="1162">ROUND(SUM(-F495,G495:K495),0)</f>
        <v>0</v>
      </c>
      <c r="Z495" s="1181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60"/>
      <c r="F496" s="183">
        <f>SUM(F494:F495)</f>
        <v>1474313.7616648111</v>
      </c>
      <c r="G496" s="184">
        <f t="shared" ref="G496:K496" si="1164">SUM(G494:G495)</f>
        <v>0</v>
      </c>
      <c r="H496" s="184">
        <f t="shared" si="1164"/>
        <v>1474313.761664811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474313.7616648111</v>
      </c>
      <c r="R496" s="68">
        <f t="shared" si="1166"/>
        <v>0</v>
      </c>
      <c r="S496" s="1161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81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60"/>
      <c r="F497" s="104"/>
      <c r="S497" s="1161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60"/>
      <c r="F498" s="104"/>
      <c r="S498" s="1161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60" t="str">
        <f>INDEX(FuncAllocOptions,ROW(A499)-ROW($A$94)+4,Inputs!$P$13)</f>
        <v>T</v>
      </c>
      <c r="F499" s="110">
        <f>SUMIF(FERCJAMFactor,AF499,JAMValue)</f>
        <v>1238.1873271829616</v>
      </c>
      <c r="G499" s="68">
        <f t="shared" ref="G499:K501" si="1168">INDEX(FuncFactorTbl,MATCH($E499,FuncFactors,0),MATCH(G$8,Functions,0))*$F499</f>
        <v>0</v>
      </c>
      <c r="H499" s="68">
        <f t="shared" si="1168"/>
        <v>1238.1873271829616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38.1873271829616</v>
      </c>
      <c r="R499" s="68">
        <f t="shared" ref="R499:R500" si="1170">+$H499*(1-$P499)</f>
        <v>0</v>
      </c>
      <c r="S499" s="1161"/>
      <c r="Y499" s="112">
        <f t="shared" ref="Y499:Y500" si="1171">ROUND(SUM(-F499,G499:K499),0)</f>
        <v>0</v>
      </c>
      <c r="Z499" s="1181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88</v>
      </c>
      <c r="E500" s="1160" t="str">
        <f>INDEX(FuncAllocOptions,ROW(A500)-ROW($A$94)+4,Inputs!$P$13)</f>
        <v>T</v>
      </c>
      <c r="F500" s="110">
        <f>SUMIF(FERCJAMFactor,AF500,JAMValue)</f>
        <v>15040.589352067454</v>
      </c>
      <c r="G500" s="68">
        <f t="shared" si="1168"/>
        <v>0</v>
      </c>
      <c r="H500" s="68">
        <f t="shared" si="1168"/>
        <v>15040.589352067454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5040.589352067454</v>
      </c>
      <c r="R500" s="68">
        <f t="shared" si="1170"/>
        <v>0</v>
      </c>
      <c r="S500" s="1161"/>
      <c r="Y500" s="112">
        <f t="shared" si="1171"/>
        <v>0</v>
      </c>
      <c r="Z500" s="1181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4</v>
      </c>
      <c r="E501" s="1160" t="str">
        <f>INDEX(FuncAllocOptions,ROW(A501)-ROW($A$94)+4,Inputs!$P$13)</f>
        <v>T</v>
      </c>
      <c r="F501" s="110">
        <f>SUMIF(FERCJAMFactor,AF501,JAMValue)</f>
        <v>135009.11650145752</v>
      </c>
      <c r="G501" s="72">
        <f t="shared" si="1168"/>
        <v>0</v>
      </c>
      <c r="H501" s="72">
        <f t="shared" si="1168"/>
        <v>135009.1165014575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35009.11650145752</v>
      </c>
      <c r="R501" s="68">
        <f t="shared" ref="R501" si="1176">+$H501*(1-$P501)</f>
        <v>0</v>
      </c>
      <c r="S501" s="1161"/>
      <c r="Y501" s="112">
        <f t="shared" ref="Y501:Y502" si="1177">ROUND(SUM(-F501,G501:K501),0)</f>
        <v>0</v>
      </c>
      <c r="Z501" s="1181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60"/>
      <c r="F502" s="183">
        <f>SUM(F499:F501)</f>
        <v>151287.89318070794</v>
      </c>
      <c r="G502" s="184">
        <f t="shared" ref="G502:K502" si="1179">SUM(G499:G501)</f>
        <v>0</v>
      </c>
      <c r="H502" s="184">
        <f t="shared" si="1179"/>
        <v>151287.89318070794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51287.89318070794</v>
      </c>
      <c r="R502" s="68">
        <f t="shared" si="1181"/>
        <v>0</v>
      </c>
      <c r="S502" s="1161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81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60"/>
      <c r="F503" s="104"/>
      <c r="S503" s="1161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60"/>
      <c r="F504" s="104"/>
      <c r="S504" s="1161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60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61"/>
      <c r="Y505" s="112">
        <f t="shared" ref="Y505" si="1186">ROUND(SUM(-F505,G505:K505),0)</f>
        <v>0</v>
      </c>
      <c r="Z505" s="1181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4</v>
      </c>
      <c r="E506" s="1160" t="str">
        <f>INDEX(FuncAllocOptions,ROW(A506)-ROW($A$94)+4,Inputs!$P$13)</f>
        <v>T</v>
      </c>
      <c r="F506" s="110">
        <f>SUMIF(FERCJAMFactor,AF506,JAMValue)</f>
        <v>29173.221221531807</v>
      </c>
      <c r="G506" s="72">
        <f t="shared" si="1183"/>
        <v>0</v>
      </c>
      <c r="H506" s="72">
        <f t="shared" si="1183"/>
        <v>29173.2212215318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29173.221221531807</v>
      </c>
      <c r="R506" s="68">
        <f t="shared" ref="R506" si="1191">+$H506*(1-$P506)</f>
        <v>0</v>
      </c>
      <c r="S506" s="1161"/>
      <c r="Y506" s="112">
        <f t="shared" ref="Y506:Y507" si="1192">ROUND(SUM(-F506,G506:K506),0)</f>
        <v>0</v>
      </c>
      <c r="Z506" s="1181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60"/>
      <c r="F507" s="183">
        <f>SUM(F506)</f>
        <v>29173.221221531807</v>
      </c>
      <c r="G507" s="184">
        <f t="shared" ref="G507" si="1194">SUM(G506)</f>
        <v>0</v>
      </c>
      <c r="H507" s="184">
        <f t="shared" ref="H507" si="1195">SUM(H506)</f>
        <v>29173.2212215318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29173.221221531807</v>
      </c>
      <c r="R507" s="68">
        <f t="shared" si="1199"/>
        <v>0</v>
      </c>
      <c r="S507" s="1161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81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60"/>
      <c r="F508" s="104"/>
      <c r="S508" s="1161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60"/>
      <c r="F509" s="104"/>
      <c r="S509" s="1161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60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61"/>
      <c r="Y510" s="112">
        <f t="shared" ref="Y510:Y511" si="1202">ROUND(SUM(-F510,G510:K510),0)</f>
        <v>0</v>
      </c>
      <c r="Z510" s="1181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60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61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81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60"/>
      <c r="F512" s="104"/>
      <c r="S512" s="1161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5</v>
      </c>
      <c r="D513" s="57"/>
      <c r="E513" s="1160"/>
      <c r="F513" s="104"/>
      <c r="S513" s="1161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60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61"/>
      <c r="Y514" s="112">
        <f t="shared" ref="Y514:Y515" si="1215">ROUND(SUM(-F514,G514:K514),0)</f>
        <v>0</v>
      </c>
      <c r="Z514" s="1181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60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61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81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60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61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5</v>
      </c>
      <c r="D517" s="57"/>
      <c r="E517" s="1160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61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4</v>
      </c>
      <c r="E518" s="1160" t="str">
        <f>INDEX(FuncAllocOptions,ROW(A518)-ROW($A$94)+4,Inputs!$P$13)</f>
        <v>T</v>
      </c>
      <c r="F518" s="110">
        <f>SUMIF(FERCJAMFactor,AF518,JAMValue)</f>
        <v>26272270.42487859</v>
      </c>
      <c r="G518" s="68">
        <f t="shared" ref="G518:K520" si="1220">INDEX(FuncFactorTbl,MATCH($E518,FuncFactors,0),MATCH(G$8,Functions,0))*$F518</f>
        <v>0</v>
      </c>
      <c r="H518" s="68">
        <f t="shared" si="1220"/>
        <v>26272270.42487859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6272270.42487859</v>
      </c>
      <c r="R518" s="68">
        <f t="shared" ref="R518:R520" si="1222">+$H518*(1-$P518)</f>
        <v>0</v>
      </c>
      <c r="S518" s="1161"/>
      <c r="Y518" s="112">
        <f t="shared" ref="Y518:Y519" si="1223">ROUND(SUM(-F518,G518:K518),0)</f>
        <v>0</v>
      </c>
      <c r="Z518" s="1181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60" t="str">
        <f>INDEX(FuncAllocOptions,ROW(A519)-ROW($A$94)+4,Inputs!$P$13)</f>
        <v>T</v>
      </c>
      <c r="F519" s="110">
        <f>SUMIF(FERCJAMFactor,AF519,JAMValue)</f>
        <v>-15666520.784212762</v>
      </c>
      <c r="G519" s="1188">
        <f t="shared" si="1220"/>
        <v>0</v>
      </c>
      <c r="H519" s="76">
        <f t="shared" si="1220"/>
        <v>-15666520.784212762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-15666520.784212762</v>
      </c>
      <c r="R519" s="68">
        <f t="shared" si="1222"/>
        <v>0</v>
      </c>
      <c r="S519" s="1161"/>
      <c r="Y519" s="112">
        <f t="shared" si="1223"/>
        <v>0</v>
      </c>
      <c r="Z519" s="1181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86</v>
      </c>
      <c r="E520" s="1160" t="str">
        <f>INDEX(FuncAllocOptions,ROW(A520)-ROW($A$94)+4,Inputs!$P$13)</f>
        <v>T</v>
      </c>
      <c r="F520" s="110">
        <f>SUMIF(FERCJAMFactor,AF520,JAMValue)</f>
        <v>0</v>
      </c>
      <c r="G520" s="72">
        <f t="shared" si="1220"/>
        <v>0</v>
      </c>
      <c r="H520" s="72">
        <f t="shared" si="1220"/>
        <v>0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0</v>
      </c>
      <c r="R520" s="68">
        <f t="shared" si="1222"/>
        <v>0</v>
      </c>
      <c r="S520" s="1161"/>
      <c r="Y520" s="112">
        <f t="shared" ref="Y520" si="1227">ROUND(SUM(-F520,G520:K520),0)</f>
        <v>0</v>
      </c>
      <c r="Z520" s="1181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60"/>
      <c r="F521" s="183">
        <f>SUM(F515:F520)</f>
        <v>10605749.640665827</v>
      </c>
      <c r="G521" s="445">
        <f>SUM(G515:G520)</f>
        <v>0</v>
      </c>
      <c r="H521" s="445">
        <f>SUM(H515:H520)</f>
        <v>10605749.640665827</v>
      </c>
      <c r="I521" s="445">
        <f t="shared" ref="I521:K521" si="1233">SUM(I515:I520)</f>
        <v>0</v>
      </c>
      <c r="J521" s="445">
        <f t="shared" si="1233"/>
        <v>0</v>
      </c>
      <c r="K521" s="445">
        <f t="shared" si="1233"/>
        <v>0</v>
      </c>
      <c r="N521" s="68"/>
      <c r="O521" s="68"/>
      <c r="Q521" s="445">
        <f t="shared" ref="Q521:R521" si="1234">SUM(Q515:Q520)</f>
        <v>10605749.640665827</v>
      </c>
      <c r="R521" s="445">
        <f t="shared" si="1234"/>
        <v>0</v>
      </c>
      <c r="S521" s="1161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60"/>
      <c r="F522" s="104"/>
      <c r="S522" s="1161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60"/>
      <c r="F523" s="104"/>
      <c r="S523" s="1161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4</v>
      </c>
      <c r="E524" s="1160" t="str">
        <f>INDEX(FuncAllocOptions,ROW(A524)-ROW($A$94)+4,Inputs!$P$13)</f>
        <v>T</v>
      </c>
      <c r="F524" s="110">
        <f>SUMIF(FERCJAMFactor,AF524,JAMValue)</f>
        <v>17658.938538700389</v>
      </c>
      <c r="G524" s="1188">
        <f t="shared" ref="G524:K525" si="1236">INDEX(FuncFactorTbl,MATCH($E524,FuncFactors,0),MATCH(G$8,Functions,0))*$F524</f>
        <v>0</v>
      </c>
      <c r="H524" s="76">
        <f t="shared" si="1236"/>
        <v>17658.938538700389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17658.938538700389</v>
      </c>
      <c r="R524" s="68">
        <f>+$H524*(1-$P524)</f>
        <v>0</v>
      </c>
      <c r="S524" s="1161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60" t="str">
        <f>INDEX(FuncAllocOptions,ROW(A525)-ROW($A$94)+4,Inputs!$P$13)</f>
        <v>T</v>
      </c>
      <c r="F525" s="110">
        <f>SUMIF(FERCJAMFactor,AF525,JAMValue)</f>
        <v>184400.95420965279</v>
      </c>
      <c r="G525" s="72">
        <f t="shared" si="1236"/>
        <v>0</v>
      </c>
      <c r="H525" s="72">
        <f t="shared" si="1236"/>
        <v>184400.95420965279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184400.95420965279</v>
      </c>
      <c r="R525" s="68">
        <f t="shared" ref="R525" si="1240">+$H525*(1-$P525)</f>
        <v>0</v>
      </c>
      <c r="S525" s="1161"/>
      <c r="Y525" s="112">
        <f t="shared" ref="Y525:Y526" si="1241">ROUND(SUM(-F525,G525:K525),0)</f>
        <v>0</v>
      </c>
      <c r="Z525" s="1181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60"/>
      <c r="F526" s="183">
        <f>SUM(F524:F525)</f>
        <v>202059.89274835319</v>
      </c>
      <c r="G526" s="1166">
        <f t="shared" ref="G526:K526" si="1245">SUM(G524:G525)</f>
        <v>0</v>
      </c>
      <c r="H526" s="1189">
        <f t="shared" si="1245"/>
        <v>202059.89274835319</v>
      </c>
      <c r="I526" s="1189">
        <f t="shared" si="1245"/>
        <v>0</v>
      </c>
      <c r="J526" s="1189">
        <f t="shared" si="1245"/>
        <v>0</v>
      </c>
      <c r="K526" s="1189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02059.89274835319</v>
      </c>
      <c r="R526" s="68">
        <f>SUM(R524:R525)</f>
        <v>0</v>
      </c>
      <c r="S526" s="1161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81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60"/>
      <c r="F527" s="104"/>
      <c r="S527" s="1161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60"/>
      <c r="F528" s="104"/>
      <c r="S528" s="1161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4</v>
      </c>
      <c r="E529" s="1160" t="str">
        <f>INDEX(FuncAllocOptions,ROW(A529)-ROW($A$94)+4,Inputs!$P$13)</f>
        <v>T</v>
      </c>
      <c r="F529" s="110">
        <f>SUMIF(FERCJAMFactor,AF529,JAMValue)</f>
        <v>201375.91153584787</v>
      </c>
      <c r="G529" s="1188">
        <f t="shared" ref="G529:K530" si="1247">INDEX(FuncFactorTbl,MATCH($E529,FuncFactors,0),MATCH(G$8,Functions,0))*$F529</f>
        <v>0</v>
      </c>
      <c r="H529" s="76">
        <f t="shared" si="1247"/>
        <v>201375.9115358478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01375.91153584787</v>
      </c>
      <c r="R529" s="68">
        <f t="shared" ref="R529:R530" si="1249">+$H529*(1-$P529)</f>
        <v>0</v>
      </c>
      <c r="S529" s="1161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60" t="str">
        <f>INDEX(FuncAllocOptions,ROW(A530)-ROW($A$94)+4,Inputs!$P$13)</f>
        <v>T</v>
      </c>
      <c r="F530" s="115">
        <f>SUMIF(FERCJAMFactor,AF530,JAMValue)</f>
        <v>1381.9913166206647</v>
      </c>
      <c r="G530" s="72">
        <f t="shared" si="1247"/>
        <v>0</v>
      </c>
      <c r="H530" s="72">
        <f t="shared" si="1247"/>
        <v>1381.9913166206647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1381.9913166206647</v>
      </c>
      <c r="R530" s="68">
        <f t="shared" si="1249"/>
        <v>0</v>
      </c>
      <c r="S530" s="1161"/>
      <c r="Y530" s="112">
        <f t="shared" ref="Y530:Y531" si="1252">ROUND(SUM(-F530,G530:K530),0)</f>
        <v>0</v>
      </c>
      <c r="Z530" s="1181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60"/>
      <c r="F531" s="110">
        <f>SUM(F529:F530)</f>
        <v>202757.90285246854</v>
      </c>
      <c r="G531" s="1166">
        <f t="shared" ref="G531:K531" si="1256">SUM(G529:G530)</f>
        <v>0</v>
      </c>
      <c r="H531" s="1189">
        <f t="shared" si="1256"/>
        <v>202757.90285246854</v>
      </c>
      <c r="I531" s="1189">
        <f t="shared" si="1256"/>
        <v>0</v>
      </c>
      <c r="J531" s="1189">
        <f t="shared" si="1256"/>
        <v>0</v>
      </c>
      <c r="K531" s="1189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02757.90285246854</v>
      </c>
      <c r="R531" s="68">
        <f>SUM(R529:R530)</f>
        <v>0</v>
      </c>
      <c r="S531" s="1161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81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60"/>
      <c r="F532" s="104"/>
      <c r="S532" s="1161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60"/>
      <c r="F533" s="104"/>
      <c r="S533" s="1161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4</v>
      </c>
      <c r="E534" s="1160" t="str">
        <f>INDEX(FuncAllocOptions,ROW(A534)-ROW($A$94)+4,Inputs!$P$13)</f>
        <v>T</v>
      </c>
      <c r="F534" s="1190">
        <f>SUMIF(FERCJAMFactor,AF534,JAMValue)</f>
        <v>48606.842867799729</v>
      </c>
      <c r="G534" s="1188">
        <f t="shared" ref="G534:K535" si="1259">INDEX(FuncFactorTbl,MATCH($E534,FuncFactors,0),MATCH(G$8,Functions,0))*$F534</f>
        <v>0</v>
      </c>
      <c r="H534" s="76">
        <f t="shared" si="1259"/>
        <v>48606.842867799729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606.842867799729</v>
      </c>
      <c r="R534" s="68">
        <f t="shared" ref="R534:R535" si="1261">+$H534*(1-$P534)</f>
        <v>0</v>
      </c>
      <c r="S534" s="1161"/>
      <c r="Y534" s="112">
        <f t="shared" ref="Y534" si="1262">ROUND(SUM(-F534,G534:K534),0)</f>
        <v>0</v>
      </c>
      <c r="Z534" s="1181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60" t="str">
        <f>INDEX(FuncAllocOptions,ROW(A535)-ROW($A$94)+4,Inputs!$P$13)</f>
        <v>T</v>
      </c>
      <c r="F535" s="110">
        <f>SUMIF(FERCJAMFactor,AF535,JAMValue)</f>
        <v>45144.169364838475</v>
      </c>
      <c r="G535" s="72">
        <f t="shared" si="1259"/>
        <v>0</v>
      </c>
      <c r="H535" s="72">
        <f t="shared" si="1259"/>
        <v>45144.169364838475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5144.169364838475</v>
      </c>
      <c r="R535" s="68">
        <f t="shared" si="1261"/>
        <v>0</v>
      </c>
      <c r="S535" s="1161"/>
      <c r="Y535" s="112">
        <f t="shared" ref="Y535:Y536" si="1268">ROUND(SUM(-F535,G535:K535),0)</f>
        <v>0</v>
      </c>
      <c r="Z535" s="1181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60"/>
      <c r="F536" s="183">
        <f>SUM(F534:F535)</f>
        <v>93751.012232638197</v>
      </c>
      <c r="G536" s="1166">
        <f t="shared" ref="G536:K536" si="1272">SUM(G534:G535)</f>
        <v>0</v>
      </c>
      <c r="H536" s="1189">
        <f t="shared" si="1272"/>
        <v>93751.012232638197</v>
      </c>
      <c r="I536" s="1189">
        <f t="shared" si="1272"/>
        <v>0</v>
      </c>
      <c r="J536" s="1189">
        <f t="shared" si="1272"/>
        <v>0</v>
      </c>
      <c r="K536" s="1189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93751.012232638197</v>
      </c>
      <c r="R536" s="68">
        <f>SUM(R534:R535)</f>
        <v>0</v>
      </c>
      <c r="S536" s="1161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81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60"/>
      <c r="F537" s="104"/>
      <c r="S537" s="1161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60"/>
      <c r="F538" s="104"/>
      <c r="S538" s="1161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4</v>
      </c>
      <c r="E539" s="1160" t="str">
        <f>INDEX(FuncAllocOptions,ROW(A539)-ROW($A$94)+4,Inputs!$P$13)</f>
        <v>T</v>
      </c>
      <c r="F539" s="110">
        <f>SUMIF(FERCJAMFactor,AF539,JAMValue)</f>
        <v>79892.594250205453</v>
      </c>
      <c r="G539" s="1188">
        <f t="shared" ref="G539:K540" si="1274">INDEX(FuncFactorTbl,MATCH($E539,FuncFactors,0),MATCH(G$8,Functions,0))*$F539</f>
        <v>0</v>
      </c>
      <c r="H539" s="76">
        <f t="shared" si="1274"/>
        <v>79892.594250205453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79892.594250205453</v>
      </c>
      <c r="R539" s="68">
        <f t="shared" ref="R539:R540" si="1276">+$H539*(1-$P539)</f>
        <v>0</v>
      </c>
      <c r="S539" s="1161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60" t="str">
        <f>INDEX(FuncAllocOptions,ROW(A540)-ROW($A$94)+4,Inputs!$P$13)</f>
        <v>T</v>
      </c>
      <c r="F540" s="110">
        <f>SUMIF(FERCJAMFactor,AF540,JAMValue)</f>
        <v>413969.06664473843</v>
      </c>
      <c r="G540" s="72">
        <f t="shared" si="1274"/>
        <v>0</v>
      </c>
      <c r="H540" s="72">
        <f t="shared" si="1274"/>
        <v>413969.06664473843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13969.06664473843</v>
      </c>
      <c r="R540" s="68">
        <f t="shared" si="1276"/>
        <v>0</v>
      </c>
      <c r="S540" s="1161"/>
      <c r="Y540" s="112">
        <f t="shared" ref="Y540:Y541" si="1278">ROUND(SUM(-F540,G540:K540),0)</f>
        <v>0</v>
      </c>
      <c r="Z540" s="1181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60"/>
      <c r="F541" s="183">
        <f>SUM(F539:F540)</f>
        <v>493861.66089494387</v>
      </c>
      <c r="G541" s="1166">
        <f t="shared" ref="G541:K541" si="1281">SUM(G539:G540)</f>
        <v>0</v>
      </c>
      <c r="H541" s="1189">
        <f t="shared" si="1281"/>
        <v>493861.66089494387</v>
      </c>
      <c r="I541" s="1189">
        <f t="shared" si="1281"/>
        <v>0</v>
      </c>
      <c r="J541" s="1189">
        <f t="shared" si="1281"/>
        <v>0</v>
      </c>
      <c r="K541" s="1189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493861.66089494387</v>
      </c>
      <c r="R541" s="68">
        <f>SUM(R539:R540)</f>
        <v>0</v>
      </c>
      <c r="S541" s="1161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81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60"/>
      <c r="F542" s="104"/>
      <c r="S542" s="1161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60"/>
      <c r="F543" s="104"/>
      <c r="S543" s="1161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88</v>
      </c>
      <c r="E544" s="1160" t="str">
        <f>INDEX(FuncAllocOptions,ROW(A544)-ROW($A$94)+4,Inputs!$P$13)</f>
        <v>T</v>
      </c>
      <c r="F544" s="110">
        <f>SUMIF(FERCJAMFactor,AF544,JAMValue)</f>
        <v>24819.306220079852</v>
      </c>
      <c r="G544" s="68">
        <f t="shared" ref="G544:K546" si="1284">INDEX(FuncFactorTbl,MATCH($E544,FuncFactors,0),MATCH(G$8,Functions,0))*$F544</f>
        <v>0</v>
      </c>
      <c r="H544" s="68">
        <f t="shared" si="1284"/>
        <v>24819.306220079852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819.306220079852</v>
      </c>
      <c r="R544" s="68">
        <f t="shared" ref="R544:R545" si="1286">+$H544*(1-$P544)</f>
        <v>0</v>
      </c>
      <c r="S544" s="1161"/>
      <c r="Y544" s="112">
        <f t="shared" ref="Y544" si="1287">ROUND(SUM(-F544,G544:K544),0)</f>
        <v>0</v>
      </c>
      <c r="Z544" s="1181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4</v>
      </c>
      <c r="E545" s="1160" t="str">
        <f>INDEX(FuncAllocOptions,ROW(A545)-ROW($A$94)+4,Inputs!$P$13)</f>
        <v>T</v>
      </c>
      <c r="F545" s="110">
        <f>SUMIF(FERCJAMFactor,AF545,JAMValue)</f>
        <v>566420.54161374446</v>
      </c>
      <c r="G545" s="68">
        <f t="shared" si="1284"/>
        <v>0</v>
      </c>
      <c r="H545" s="68">
        <f t="shared" si="1284"/>
        <v>566420.54161374446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66420.54161374446</v>
      </c>
      <c r="R545" s="68">
        <f t="shared" si="1286"/>
        <v>0</v>
      </c>
      <c r="S545" s="1161"/>
      <c r="Y545" s="112"/>
      <c r="Z545" s="1181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60" t="str">
        <f>INDEX(FuncAllocOptions,ROW(A546)-ROW($A$94)+4,Inputs!$P$13)</f>
        <v>T</v>
      </c>
      <c r="F546" s="110">
        <f>SUMIF(FERCJAMFactor,AF546,JAMValue)</f>
        <v>25909.281677975512</v>
      </c>
      <c r="G546" s="72">
        <f t="shared" si="1284"/>
        <v>0</v>
      </c>
      <c r="H546" s="72">
        <f t="shared" si="1284"/>
        <v>25909.281677975512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5909.281677975512</v>
      </c>
      <c r="R546" s="68">
        <f t="shared" ref="R546" si="1292">+$H546*(1-$P546)</f>
        <v>0</v>
      </c>
      <c r="S546" s="1161"/>
      <c r="Y546" s="112">
        <f t="shared" ref="Y546:Y547" si="1293">ROUND(SUM(-F546,G546:K546),0)</f>
        <v>0</v>
      </c>
      <c r="Z546" s="1181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60"/>
      <c r="F547" s="183">
        <f>SUM(F544:F546)</f>
        <v>617149.1295117999</v>
      </c>
      <c r="G547" s="184">
        <f t="shared" ref="G547:K547" si="1295">SUM(G544:G546)</f>
        <v>0</v>
      </c>
      <c r="H547" s="184">
        <f t="shared" si="1295"/>
        <v>617149.1295117999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17149.1295117999</v>
      </c>
      <c r="R547" s="68">
        <f>SUM(R544:R546)</f>
        <v>0</v>
      </c>
      <c r="S547" s="1161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81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60"/>
      <c r="F548" s="104"/>
      <c r="S548" s="1161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60"/>
      <c r="F549" s="104"/>
      <c r="S549" s="1161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60" t="str">
        <f>INDEX(FuncAllocOptions,ROW(A550)-ROW($A$94)+4,Inputs!$P$13)</f>
        <v>T</v>
      </c>
      <c r="F550" s="110">
        <f>SUMIF(FERCJAMFactor,AF550,JAMValue)</f>
        <v>2223740.1672707992</v>
      </c>
      <c r="G550" s="68">
        <f t="shared" ref="G550:K552" si="1298">INDEX(FuncFactorTbl,MATCH($E550,FuncFactors,0),MATCH(G$8,Functions,0))*$F550</f>
        <v>0</v>
      </c>
      <c r="H550" s="68">
        <f t="shared" si="1298"/>
        <v>2223740.1672707992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2223740.1672707992</v>
      </c>
      <c r="R550" s="68">
        <f t="shared" ref="R550:R551" si="1300">+$H550*(1-$P550)</f>
        <v>0</v>
      </c>
      <c r="S550" s="1161"/>
      <c r="Y550" s="112">
        <f t="shared" ref="Y550" si="1301">ROUND(SUM(-F550,G550:K550),0)</f>
        <v>0</v>
      </c>
      <c r="Z550" s="1181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4</v>
      </c>
      <c r="E551" s="1160" t="str">
        <f>INDEX(FuncAllocOptions,ROW(A551)-ROW($A$94)+4,Inputs!$P$13)</f>
        <v>T</v>
      </c>
      <c r="F551" s="110">
        <f>SUMIF(FERCJAMFactor,AF551,JAMValue)</f>
        <v>-694157.62844173587</v>
      </c>
      <c r="G551" s="68">
        <f t="shared" si="1298"/>
        <v>0</v>
      </c>
      <c r="H551" s="68">
        <f t="shared" si="1298"/>
        <v>-694157.62844173587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-694157.62844173587</v>
      </c>
      <c r="R551" s="68">
        <f t="shared" si="1300"/>
        <v>0</v>
      </c>
      <c r="S551" s="1161"/>
      <c r="Y551" s="112"/>
      <c r="Z551" s="1181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88</v>
      </c>
      <c r="E552" s="1160" t="str">
        <f>INDEX(FuncAllocOptions,ROW(A552)-ROW($A$94)+4,Inputs!$P$13)</f>
        <v>T</v>
      </c>
      <c r="F552" s="110">
        <f>SUMIF(FERCJAMFactor,AF552,JAMValue)</f>
        <v>-63118.323311369451</v>
      </c>
      <c r="G552" s="72">
        <f t="shared" si="1298"/>
        <v>0</v>
      </c>
      <c r="H552" s="72">
        <f t="shared" si="1298"/>
        <v>-63118.323311369451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-63118.323311369451</v>
      </c>
      <c r="R552" s="68">
        <f t="shared" ref="R552" si="1306">+$H552*(1-$P552)</f>
        <v>0</v>
      </c>
      <c r="S552" s="1161"/>
      <c r="Y552" s="112">
        <f t="shared" ref="Y552:Y553" si="1307">ROUND(SUM(-F552,G552:K552),0)</f>
        <v>0</v>
      </c>
      <c r="Z552" s="1181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60"/>
      <c r="F553" s="183">
        <f>SUM(F550:F552)</f>
        <v>1466464.2155176939</v>
      </c>
      <c r="G553" s="184">
        <f>SUM(G550:G552)</f>
        <v>0</v>
      </c>
      <c r="H553" s="184">
        <f>SUM(H550:H552)</f>
        <v>1466464.2155176939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466464.2155176939</v>
      </c>
      <c r="R553" s="68">
        <f>SUM(R550:R552)</f>
        <v>0</v>
      </c>
      <c r="S553" s="1161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81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60"/>
      <c r="F554" s="104"/>
      <c r="S554" s="1161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60"/>
      <c r="F555" s="104"/>
      <c r="S555" s="1161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4</v>
      </c>
      <c r="E556" s="1160" t="str">
        <f>INDEX(FuncAllocOptions,ROW(A556)-ROW($A$94)+4,Inputs!$P$13)</f>
        <v>T</v>
      </c>
      <c r="F556" s="110">
        <f>SUMIF(FERCJAMFactor,AF556,JAMValue)</f>
        <v>2432.8435873462636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2432.8435873462636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2432.8435873462636</v>
      </c>
      <c r="R556" s="68">
        <f t="shared" ref="R556" si="1313">+$H556*(1-$P556)</f>
        <v>0</v>
      </c>
      <c r="S556" s="1161"/>
      <c r="Y556" s="112">
        <f t="shared" ref="Y556:Y557" si="1314">ROUND(SUM(-F556,G556:K556),0)</f>
        <v>0</v>
      </c>
      <c r="Z556" s="1181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60"/>
      <c r="F557" s="183">
        <f>SUM(F556)</f>
        <v>2432.8435873462636</v>
      </c>
      <c r="G557" s="184">
        <f t="shared" ref="G557" si="1318">SUM(G556)</f>
        <v>0</v>
      </c>
      <c r="H557" s="184">
        <f t="shared" ref="H557" si="1319">SUM(H556)</f>
        <v>2432.8435873462636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2432.8435873462636</v>
      </c>
      <c r="R557" s="68">
        <f t="shared" si="1324"/>
        <v>0</v>
      </c>
      <c r="S557" s="1161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81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60"/>
      <c r="F558" s="104"/>
      <c r="S558" s="1161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60"/>
      <c r="F559" s="104"/>
      <c r="S559" s="1161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60" t="str">
        <f>INDEX(FuncAllocOptions,ROW(A560)-ROW($A$94)+4,Inputs!$P$13)</f>
        <v>T</v>
      </c>
      <c r="F560" s="110">
        <f>SUMIF(FERCJAMFactor,AF560,JAMValue)</f>
        <v>7647.2498273168876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7647.2498273168876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7647.2498273168876</v>
      </c>
      <c r="R560" s="68">
        <f t="shared" ref="R560" si="1329">+$H560*(1-$P560)</f>
        <v>0</v>
      </c>
      <c r="S560" s="1161"/>
      <c r="Y560" s="112">
        <f t="shared" ref="Y560:Y561" si="1330">ROUND(SUM(-F560,G560:K560),0)</f>
        <v>0</v>
      </c>
      <c r="Z560" s="1181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60"/>
      <c r="F561" s="183">
        <f>SUM(F560)</f>
        <v>7647.2498273168876</v>
      </c>
      <c r="G561" s="184">
        <f t="shared" ref="G561" si="1334">SUM(G560)</f>
        <v>0</v>
      </c>
      <c r="H561" s="184">
        <f t="shared" ref="H561" si="1335">SUM(H560)</f>
        <v>7647.2498273168876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7647.2498273168876</v>
      </c>
      <c r="R561" s="68">
        <f t="shared" si="1340"/>
        <v>0</v>
      </c>
      <c r="S561" s="1161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81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60"/>
      <c r="F562" s="104"/>
      <c r="S562" s="1161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60"/>
      <c r="F563" s="1165">
        <f t="shared" ref="F563:K563" si="1342">F491+F496+F502+F507+F511+F521+F526+F531+F536+F541+F547+F553+F557+F561</f>
        <v>16190075.964635935</v>
      </c>
      <c r="G563" s="124">
        <f t="shared" si="1342"/>
        <v>0</v>
      </c>
      <c r="H563" s="124">
        <f t="shared" si="1342"/>
        <v>16190075.964635935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16190074.62429798</v>
      </c>
      <c r="R563" s="68">
        <f>R491+R496+R502+R507+R511+R521+R526+R531+R536+R541+R547+R553+R557+R561</f>
        <v>1.3403379539612539</v>
      </c>
      <c r="S563" s="1161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81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60"/>
      <c r="F564" s="104"/>
      <c r="S564" s="1161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60"/>
      <c r="F565" s="104"/>
      <c r="S565" s="1161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60" t="str">
        <f>INDEX(FuncAllocOptions,ROW(A566)-ROW($A$94)+4,Inputs!$P$13)</f>
        <v>DPW</v>
      </c>
      <c r="F566" s="110">
        <f>SUMIF(FERCJAMFactor,AF566,JAMValue)</f>
        <v>223567.38059222285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223567.38059222285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33405.050598859183</v>
      </c>
      <c r="U566" s="68">
        <f t="shared" si="1346"/>
        <v>104713.92164624805</v>
      </c>
      <c r="V566" s="68">
        <f t="shared" si="1346"/>
        <v>50403.132679172377</v>
      </c>
      <c r="W566" s="68">
        <f t="shared" si="1346"/>
        <v>5905.9217085797063</v>
      </c>
      <c r="X566" s="68">
        <f t="shared" si="1346"/>
        <v>29139.353959363521</v>
      </c>
      <c r="Y566" s="112">
        <f t="shared" ref="Y566:Y568" si="1347">ROUND(SUM(-F566,G566:K566),0)</f>
        <v>0</v>
      </c>
      <c r="Z566" s="1181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60" t="str">
        <f>INDEX(FuncAllocOptions,ROW(A567)-ROW($A$94)+4,Inputs!$P$13)</f>
        <v>DPW</v>
      </c>
      <c r="F567" s="115">
        <f>SUMIF(FERCJAMFactor,AF567,JAMValue)</f>
        <v>594316.44284117664</v>
      </c>
      <c r="G567" s="72">
        <f t="shared" si="1345"/>
        <v>0</v>
      </c>
      <c r="H567" s="72">
        <f t="shared" si="1345"/>
        <v>0</v>
      </c>
      <c r="I567" s="72">
        <f t="shared" si="1345"/>
        <v>594316.44284117664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88801.733026763977</v>
      </c>
      <c r="U567" s="68">
        <f t="shared" si="1346"/>
        <v>278364.42536426405</v>
      </c>
      <c r="V567" s="68">
        <f t="shared" si="1346"/>
        <v>133988.28774835877</v>
      </c>
      <c r="W567" s="68">
        <f t="shared" si="1346"/>
        <v>15699.903860052094</v>
      </c>
      <c r="X567" s="68">
        <f t="shared" si="1346"/>
        <v>77462.092841737758</v>
      </c>
      <c r="Y567" s="112">
        <f t="shared" si="1347"/>
        <v>0</v>
      </c>
      <c r="Z567" s="1181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60"/>
      <c r="F568" s="110">
        <f>SUM(F566:F567)</f>
        <v>817883.82343339943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817883.82343339943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61"/>
      <c r="T568" s="68">
        <f t="shared" si="1352"/>
        <v>122206.78362562315</v>
      </c>
      <c r="U568" s="68">
        <f t="shared" si="1352"/>
        <v>383078.34701051214</v>
      </c>
      <c r="V568" s="68">
        <f t="shared" si="1352"/>
        <v>184391.42042753115</v>
      </c>
      <c r="W568" s="68">
        <f t="shared" si="1352"/>
        <v>21605.825568631801</v>
      </c>
      <c r="X568" s="68">
        <f t="shared" si="1352"/>
        <v>106601.44680110128</v>
      </c>
      <c r="Y568" s="112">
        <f t="shared" si="1347"/>
        <v>0</v>
      </c>
      <c r="Z568" s="1181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60"/>
      <c r="F569" s="104"/>
      <c r="S569" s="1161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60"/>
      <c r="F570" s="104"/>
      <c r="S570" s="1161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60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81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60" t="str">
        <f>INDEX(FuncAllocOptions,ROW(A572)-ROW($A$94)+4,Inputs!$P$13)</f>
        <v>DPW</v>
      </c>
      <c r="F572" s="115">
        <f>SUMIF(FERCJAMFactor,AF572,JAMValue)</f>
        <v>784173.04647184501</v>
      </c>
      <c r="G572" s="72">
        <f t="shared" si="1353"/>
        <v>0</v>
      </c>
      <c r="H572" s="72">
        <f t="shared" si="1353"/>
        <v>0</v>
      </c>
      <c r="I572" s="72">
        <f t="shared" si="1353"/>
        <v>784173.046471845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84173.046471845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81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60"/>
      <c r="F573" s="110">
        <f>SUM(F571:F572)</f>
        <v>784173.046471845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84173.046471845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61"/>
      <c r="T573" s="68">
        <f t="shared" ref="T573:X573" si="1366">SUM(T571:T572)</f>
        <v>784173.046471845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81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60"/>
      <c r="F574" s="104"/>
      <c r="S574" s="1161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60"/>
      <c r="F575" s="104"/>
      <c r="S575" s="1161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60" t="str">
        <f>INDEX(FuncAllocOptions,ROW(A576)-ROW($A$94)+4,Inputs!$P$13)</f>
        <v>DPW</v>
      </c>
      <c r="F576" s="110">
        <f>SUMIF(FERCJAMFactor,AF576,JAMValue)</f>
        <v>297259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97259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97259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81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60" t="str">
        <f>INDEX(FuncAllocOptions,ROW(A577)-ROW($A$94)+4,Inputs!$P$13)</f>
        <v>DPW</v>
      </c>
      <c r="F577" s="115">
        <f>SUMIF(FERCJAMFactor,AF577,JAMValue)</f>
        <v>236.19448308780775</v>
      </c>
      <c r="G577" s="72">
        <f t="shared" si="1367"/>
        <v>0</v>
      </c>
      <c r="H577" s="72">
        <f t="shared" si="1367"/>
        <v>0</v>
      </c>
      <c r="I577" s="72">
        <f t="shared" si="1367"/>
        <v>236.19448308780775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236.19448308780775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81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60"/>
      <c r="F578" s="110">
        <f>SUM(F576:F577)</f>
        <v>297495.19448308781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97495.19448308781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61"/>
      <c r="T578" s="68">
        <f t="shared" ref="T578:X578" si="1380">SUM(T576:T577)</f>
        <v>297495.19448308781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81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60"/>
      <c r="F579" s="104"/>
      <c r="S579" s="1161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60"/>
      <c r="F580" s="104"/>
      <c r="S580" s="1161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60" t="str">
        <f>INDEX(FuncAllocOptions,ROW(A581)-ROW($A$94)+4,Inputs!$P$13)</f>
        <v>DPW</v>
      </c>
      <c r="F581" s="110">
        <f>SUMIF(FERCJAMFactor,AF581,JAMValue)</f>
        <v>231836.73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231836.73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231836.73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81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60" t="str">
        <f>INDEX(FuncAllocOptions,ROW(A582)-ROW($A$94)+4,Inputs!$P$13)</f>
        <v>DPW</v>
      </c>
      <c r="F582" s="115">
        <f>SUMIF(FERCJAMFactor,AF582,JAMValue)</f>
        <v>10.498706261180571</v>
      </c>
      <c r="G582" s="72">
        <f t="shared" si="1381"/>
        <v>0</v>
      </c>
      <c r="H582" s="72">
        <f t="shared" si="1381"/>
        <v>0</v>
      </c>
      <c r="I582" s="72">
        <f t="shared" si="1381"/>
        <v>10.498706261180571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10.498706261180571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81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60"/>
      <c r="F583" s="110">
        <f>SUM(F581:F582)</f>
        <v>231847.2287062612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231847.2287062612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61"/>
      <c r="T583" s="68">
        <f t="shared" ref="T583:X583" si="1393">SUM(T581:T582)</f>
        <v>0</v>
      </c>
      <c r="U583" s="68">
        <f t="shared" si="1393"/>
        <v>231847.2287062612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81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60"/>
      <c r="F584" s="104"/>
      <c r="S584" s="1161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60"/>
      <c r="F585" s="104"/>
      <c r="S585" s="1161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60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81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60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81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60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61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81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60"/>
      <c r="F589" s="104"/>
      <c r="S589" s="1161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60"/>
      <c r="F590" s="104"/>
      <c r="S590" s="1161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60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81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60" t="str">
        <f>INDEX(FuncAllocOptions,ROW(A592)-ROW($A$94)+4,Inputs!$P$13)</f>
        <v>DPW</v>
      </c>
      <c r="F592" s="115">
        <f>SUMIF(FERCJAMFactor,AF592,JAMValue)</f>
        <v>13699.437821732972</v>
      </c>
      <c r="G592" s="72">
        <f t="shared" si="1408"/>
        <v>0</v>
      </c>
      <c r="H592" s="72">
        <f t="shared" si="1408"/>
        <v>0</v>
      </c>
      <c r="I592" s="72">
        <f t="shared" si="1408"/>
        <v>13699.437821732972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3699.437821732972</v>
      </c>
      <c r="X592" s="68">
        <f t="shared" si="1409"/>
        <v>0</v>
      </c>
      <c r="Y592" s="112">
        <f t="shared" si="1410"/>
        <v>0</v>
      </c>
      <c r="Z592" s="1181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60"/>
      <c r="F593" s="110">
        <f>SUM(F591:F592)</f>
        <v>13699.437821732972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3699.437821732972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61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3699.437821732972</v>
      </c>
      <c r="X593" s="68">
        <f t="shared" si="1421"/>
        <v>0</v>
      </c>
      <c r="Y593" s="112">
        <f t="shared" si="1410"/>
        <v>0</v>
      </c>
      <c r="Z593" s="1181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60"/>
      <c r="F594" s="104"/>
      <c r="S594" s="1161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60"/>
      <c r="F595" s="104"/>
      <c r="S595" s="1161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60" t="str">
        <f>INDEX(FuncAllocOptions,ROW(A596)-ROW($A$94)+4,Inputs!$P$13)</f>
        <v>DPW</v>
      </c>
      <c r="F596" s="110">
        <f>SUMIF(FERCJAMFactor,AF596,JAMValue)</f>
        <v>306484.34999999998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306484.34999999998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306484.34999999998</v>
      </c>
      <c r="X596" s="68">
        <f t="shared" si="1423"/>
        <v>0</v>
      </c>
      <c r="Y596" s="112">
        <f t="shared" ref="Y596:Y598" si="1424">ROUND(SUM(-F596,G596:K596),0)</f>
        <v>0</v>
      </c>
      <c r="Z596" s="1181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60" t="str">
        <f>INDEX(FuncAllocOptions,ROW(A597)-ROW($A$94)+4,Inputs!$P$13)</f>
        <v>DPW</v>
      </c>
      <c r="F597" s="115">
        <f>SUMIF(FERCJAMFactor,AF597,JAMValue)</f>
        <v>0</v>
      </c>
      <c r="G597" s="72">
        <f t="shared" si="1422"/>
        <v>0</v>
      </c>
      <c r="H597" s="72">
        <f t="shared" si="1422"/>
        <v>0</v>
      </c>
      <c r="I597" s="72">
        <f t="shared" si="1422"/>
        <v>0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0</v>
      </c>
      <c r="X597" s="68">
        <f t="shared" si="1423"/>
        <v>0</v>
      </c>
      <c r="Y597" s="112">
        <f t="shared" si="1424"/>
        <v>0</v>
      </c>
      <c r="Z597" s="1181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60"/>
      <c r="F598" s="110">
        <f>SUM(F596:F597)</f>
        <v>306484.34999999998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306484.34999999998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61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306484.34999999998</v>
      </c>
      <c r="X598" s="68">
        <f t="shared" si="1435"/>
        <v>0</v>
      </c>
      <c r="Y598" s="112">
        <f t="shared" si="1424"/>
        <v>0</v>
      </c>
      <c r="Z598" s="1181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60"/>
      <c r="F599" s="104"/>
      <c r="S599" s="1161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60"/>
      <c r="F600" s="104"/>
      <c r="S600" s="1161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60" t="str">
        <f>INDEX(FuncAllocOptions,ROW(A601)-ROW($A$94)+4,Inputs!$P$13)</f>
        <v>DPW</v>
      </c>
      <c r="F601" s="110">
        <f>SUMIF(FERCJAMFactor,AF601,JAMValue)</f>
        <v>1297988.42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297988.42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297988.42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81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60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81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60"/>
      <c r="F603" s="110">
        <f>SUM(F601:F602)</f>
        <v>1297988.42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297988.42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61"/>
      <c r="T603" s="68">
        <f t="shared" ref="T603:X603" si="1449">SUM(T601:T602)</f>
        <v>0</v>
      </c>
      <c r="U603" s="68">
        <f t="shared" si="1449"/>
        <v>1297988.42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81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60"/>
      <c r="F604" s="104"/>
      <c r="S604" s="1161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60"/>
      <c r="F605" s="104"/>
      <c r="S605" s="1161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60" t="str">
        <f>INDEX(FuncAllocOptions,ROW(A606)-ROW($A$94)+4,Inputs!$P$13)</f>
        <v>DPW</v>
      </c>
      <c r="F606" s="110">
        <f>SUMIF(FERCJAMFactor,AF606,JAMValue)</f>
        <v>-16075.81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16075.81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3888.0483813234409</v>
      </c>
      <c r="U606" s="68">
        <f t="shared" si="1451"/>
        <v>-12187.761618676559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81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60" t="str">
        <f>INDEX(FuncAllocOptions,ROW(A607)-ROW($A$94)+4,Inputs!$P$13)</f>
        <v>DPW</v>
      </c>
      <c r="F607" s="110">
        <f>SUMIF(FERCJAMFactor,AF607,JAMValue)</f>
        <v>55877.248231571139</v>
      </c>
      <c r="G607" s="76">
        <f t="shared" si="1450"/>
        <v>0</v>
      </c>
      <c r="H607" s="76">
        <f t="shared" si="1450"/>
        <v>0</v>
      </c>
      <c r="I607" s="76">
        <f t="shared" si="1450"/>
        <v>55877.248231571139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3514.307804058912</v>
      </c>
      <c r="U607" s="68">
        <f t="shared" si="1451"/>
        <v>42362.940427512229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81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60" t="str">
        <f>INDEX(FuncAllocOptions,ROW(A608)-ROW($A$94)+4,Inputs!$P$13)</f>
        <v>DPW</v>
      </c>
      <c r="F608" s="115">
        <f>SUMIF(FERCJAMFactor,AF608,JAMValue)</f>
        <v>0</v>
      </c>
      <c r="G608" s="72">
        <f t="shared" si="1450"/>
        <v>0</v>
      </c>
      <c r="H608" s="72">
        <f t="shared" si="1450"/>
        <v>0</v>
      </c>
      <c r="I608" s="72">
        <f t="shared" si="1450"/>
        <v>0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0</v>
      </c>
      <c r="U608" s="68">
        <f t="shared" si="1451"/>
        <v>0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81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60"/>
      <c r="F609" s="110">
        <f>SUM(F606:F608)</f>
        <v>39801.438231571141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9801.438231571141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61"/>
      <c r="T609" s="68">
        <f t="shared" ref="T609:X609" si="1465">SUM(T606:T608)</f>
        <v>9626.2594227354712</v>
      </c>
      <c r="U609" s="68">
        <f t="shared" si="1465"/>
        <v>30175.17880883567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81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60"/>
      <c r="F610" s="104"/>
      <c r="S610" s="1161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60"/>
      <c r="F611" s="104"/>
      <c r="S611" s="1161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60" t="str">
        <f>INDEX(FuncAllocOptions,ROW(A612)-ROW($A$94)+4,Inputs!$P$13)</f>
        <v>DPW</v>
      </c>
      <c r="F612" s="110">
        <f>SUMIF(FERCJAMFactor,AF612,JAMValue)</f>
        <v>145358.73000000001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45358.73000000001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35156.037231575341</v>
      </c>
      <c r="U612" s="68">
        <f t="shared" si="1467"/>
        <v>110202.69276842468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81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60" t="str">
        <f>INDEX(FuncAllocOptions,ROW(A613)-ROW($A$94)+4,Inputs!$P$13)</f>
        <v>DPW</v>
      </c>
      <c r="F613" s="115">
        <f>SUMIF(FERCJAMFactor,AF613,JAMValue)</f>
        <v>835.60491317553499</v>
      </c>
      <c r="G613" s="72">
        <f t="shared" si="1466"/>
        <v>0</v>
      </c>
      <c r="H613" s="72">
        <f t="shared" si="1466"/>
        <v>0</v>
      </c>
      <c r="I613" s="72">
        <f t="shared" si="1466"/>
        <v>835.60491317553499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202.09695997265788</v>
      </c>
      <c r="U613" s="68">
        <f t="shared" si="1467"/>
        <v>633.50795320287716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81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60"/>
      <c r="F614" s="110">
        <f>SUM(F612:F613)</f>
        <v>146194.33491317555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46194.33491317555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61"/>
      <c r="T614" s="68">
        <f t="shared" ref="T614:X614" si="1479">SUM(T612:T613)</f>
        <v>35358.134191548001</v>
      </c>
      <c r="U614" s="68">
        <f t="shared" si="1479"/>
        <v>110836.20072162755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81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60"/>
      <c r="F615" s="104"/>
      <c r="S615" s="1161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60"/>
      <c r="F616" s="104"/>
      <c r="S616" s="1161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60" t="str">
        <f>INDEX(FuncAllocOptions,ROW(A617)-ROW($A$94)+4,Inputs!$P$13)</f>
        <v>DPW</v>
      </c>
      <c r="F617" s="110">
        <f>SUMIF(FERCJAMFactor,AF617,JAMValue)</f>
        <v>209861.01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209861.01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31357.068456083893</v>
      </c>
      <c r="U617" s="68">
        <f t="shared" si="1481"/>
        <v>98294.166615587776</v>
      </c>
      <c r="V617" s="68">
        <f t="shared" si="1481"/>
        <v>47313.039599941898</v>
      </c>
      <c r="W617" s="68">
        <f t="shared" si="1481"/>
        <v>5543.8440592731895</v>
      </c>
      <c r="X617" s="68">
        <f t="shared" si="1481"/>
        <v>27352.891269113235</v>
      </c>
      <c r="Y617" s="112">
        <f t="shared" ref="Y617:Y619" si="1482">ROUND(SUM(-F617,G617:K617),0)</f>
        <v>0</v>
      </c>
      <c r="Z617" s="1181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60" t="str">
        <f>INDEX(FuncAllocOptions,ROW(A618)-ROW($A$94)+4,Inputs!$P$13)</f>
        <v>DPW</v>
      </c>
      <c r="F618" s="115">
        <f>SUMIF(FERCJAMFactor,AF618,JAMValue)</f>
        <v>160314.73577522449</v>
      </c>
      <c r="G618" s="72">
        <f t="shared" si="1480"/>
        <v>0</v>
      </c>
      <c r="H618" s="72">
        <f t="shared" si="1480"/>
        <v>0</v>
      </c>
      <c r="I618" s="72">
        <f t="shared" si="1480"/>
        <v>160314.73577522449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3953.950017788989</v>
      </c>
      <c r="U618" s="68">
        <f t="shared" si="1481"/>
        <v>75087.808589236491</v>
      </c>
      <c r="V618" s="68">
        <f t="shared" si="1481"/>
        <v>36142.861612013679</v>
      </c>
      <c r="W618" s="68">
        <f t="shared" si="1481"/>
        <v>4234.9929390954012</v>
      </c>
      <c r="X618" s="68">
        <f t="shared" si="1481"/>
        <v>20895.122617089914</v>
      </c>
      <c r="Y618" s="112">
        <f t="shared" si="1482"/>
        <v>0</v>
      </c>
      <c r="Z618" s="1181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60"/>
      <c r="F619" s="110">
        <f>SUM(F617:F618)</f>
        <v>370175.74577522452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70175.74577522452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61"/>
      <c r="T619" s="68">
        <f t="shared" ref="T619:X619" si="1493">SUM(T617:T618)</f>
        <v>55311.018473872886</v>
      </c>
      <c r="U619" s="68">
        <f t="shared" si="1493"/>
        <v>173381.97520482427</v>
      </c>
      <c r="V619" s="68">
        <f t="shared" si="1493"/>
        <v>83455.901211955585</v>
      </c>
      <c r="W619" s="68">
        <f t="shared" si="1493"/>
        <v>9778.8369983685916</v>
      </c>
      <c r="X619" s="68">
        <f t="shared" si="1493"/>
        <v>48248.013886203145</v>
      </c>
      <c r="Y619" s="112">
        <f t="shared" si="1482"/>
        <v>0</v>
      </c>
      <c r="Z619" s="1181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60"/>
      <c r="F620" s="104"/>
      <c r="S620" s="1161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60"/>
      <c r="F621" s="104"/>
      <c r="S621" s="1161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60" t="str">
        <f>INDEX(FuncAllocOptions,ROW(A622)-ROW($A$94)+4,Inputs!$P$13)</f>
        <v>DPW</v>
      </c>
      <c r="F622" s="110">
        <f>SUMIF(FERCJAMFactor,AF622,JAMValue)</f>
        <v>120601.2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20601.2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29168.253446990515</v>
      </c>
      <c r="U622" s="68">
        <f t="shared" si="1495"/>
        <v>91432.946553009489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81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60" t="str">
        <f>INDEX(FuncAllocOptions,ROW(A623)-ROW($A$94)+4,Inputs!$P$13)</f>
        <v>DPW</v>
      </c>
      <c r="F623" s="115">
        <f>SUMIF(FERCJAMFactor,AF623,JAMValue)</f>
        <v>11648.509112687259</v>
      </c>
      <c r="G623" s="72">
        <f t="shared" si="1494"/>
        <v>0</v>
      </c>
      <c r="H623" s="72">
        <f t="shared" si="1494"/>
        <v>0</v>
      </c>
      <c r="I623" s="72">
        <f t="shared" si="1494"/>
        <v>11648.5091126872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2817.2743395458801</v>
      </c>
      <c r="U623" s="68">
        <f t="shared" si="1495"/>
        <v>8831.2347731413793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81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60"/>
      <c r="F624" s="110">
        <f>SUM(F622:F623)</f>
        <v>132249.70911268727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32249.70911268727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61"/>
      <c r="T624" s="68">
        <f t="shared" ref="T624:X624" si="1509">SUM(T622:T623)</f>
        <v>31985.527786536397</v>
      </c>
      <c r="U624" s="68">
        <f t="shared" si="1509"/>
        <v>100264.18132615087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81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60"/>
      <c r="F625" s="104"/>
      <c r="S625" s="1161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60"/>
      <c r="F626" s="104"/>
      <c r="S626" s="1161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60" t="str">
        <f>INDEX(FuncAllocOptions,ROW(A627)-ROW($A$94)+4,Inputs!$P$13)</f>
        <v>DPW</v>
      </c>
      <c r="F627" s="110">
        <f>SUMIF(FERCJAMFactor,AF627,JAMValue)</f>
        <v>280275.90999999997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280275.90999999997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280275.90999999997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81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60" t="str">
        <f>INDEX(FuncAllocOptions,ROW(A628)-ROW($A$94)+4,Inputs!$P$13)</f>
        <v>DPW</v>
      </c>
      <c r="F628" s="115">
        <f>SUMIF(FERCJAMFactor,AF628,JAMValue)</f>
        <v>119375.41136836437</v>
      </c>
      <c r="G628" s="72">
        <f t="shared" si="1510"/>
        <v>0</v>
      </c>
      <c r="H628" s="72">
        <f t="shared" si="1510"/>
        <v>0</v>
      </c>
      <c r="I628" s="72">
        <f t="shared" si="1510"/>
        <v>119375.4113683643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9375.4113683643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81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60"/>
      <c r="F629" s="110">
        <f>SUM(F627:F628)</f>
        <v>399651.32136836433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399651.32136836433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61"/>
      <c r="T629" s="68">
        <f t="shared" ref="T629:X629" si="1523">SUM(T627:T628)</f>
        <v>399651.32136836433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81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60"/>
      <c r="F630" s="104"/>
      <c r="S630" s="1161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60"/>
      <c r="F631" s="104"/>
      <c r="S631" s="1161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60" t="str">
        <f>INDEX(FuncAllocOptions,ROW(A632)-ROW($A$94)+4,Inputs!$P$13)</f>
        <v>DPW</v>
      </c>
      <c r="F632" s="110">
        <f>SUMIF(FERCJAMFactor,AF632,JAMValue)</f>
        <v>5604443.4872582657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5604443.4872582657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5604443.4872582657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81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60" t="str">
        <f>INDEX(FuncAllocOptions,ROW(A633)-ROW($A$94)+4,Inputs!$P$13)</f>
        <v>DPW</v>
      </c>
      <c r="F633" s="115">
        <f>SUMIF(FERCJAMFactor,AF633,JAMValue)</f>
        <v>167128.09972243255</v>
      </c>
      <c r="G633" s="72">
        <f t="shared" si="1524"/>
        <v>0</v>
      </c>
      <c r="H633" s="72">
        <f t="shared" si="1524"/>
        <v>0</v>
      </c>
      <c r="I633" s="72">
        <f t="shared" si="1524"/>
        <v>167128.09972243255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67128.09972243255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81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60"/>
      <c r="F634" s="110">
        <f>SUM(F632:F633)</f>
        <v>5771571.5869806986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5771571.5869806986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61"/>
      <c r="T634" s="68">
        <f t="shared" ref="T634:X634" si="1537">SUM(T632:T633)</f>
        <v>0</v>
      </c>
      <c r="U634" s="68">
        <f t="shared" si="1537"/>
        <v>5771571.5869806986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81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60"/>
      <c r="F635" s="104"/>
      <c r="S635" s="1161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60"/>
      <c r="F636" s="104"/>
      <c r="S636" s="1161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60" t="str">
        <f>INDEX(FuncAllocOptions,ROW(A637)-ROW($A$94)+4,Inputs!$P$13)</f>
        <v>DPW</v>
      </c>
      <c r="F637" s="110">
        <f>SUMIF(FERCJAMFactor,AF637,JAMValue)</f>
        <v>1200598.98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200598.98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200598.98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81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60" t="str">
        <f>INDEX(FuncAllocOptions,ROW(A638)-ROW($A$94)+4,Inputs!$P$13)</f>
        <v>DPW</v>
      </c>
      <c r="F638" s="115">
        <f>SUMIF(FERCJAMFactor,AF638,JAMValue)</f>
        <v>1587.0868491330323</v>
      </c>
      <c r="G638" s="72">
        <f t="shared" si="1538"/>
        <v>0</v>
      </c>
      <c r="H638" s="72">
        <f t="shared" si="1538"/>
        <v>0</v>
      </c>
      <c r="I638" s="72">
        <f t="shared" si="1538"/>
        <v>1587.0868491330323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1587.0868491330323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81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60"/>
      <c r="F639" s="110">
        <f>SUM(F637:F638)</f>
        <v>1202186.066849133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202186.066849133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61"/>
      <c r="T639" s="68">
        <f t="shared" ref="T639:X639" si="1551">SUM(T637:T638)</f>
        <v>0</v>
      </c>
      <c r="U639" s="68">
        <f t="shared" si="1551"/>
        <v>1202186.066849133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81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60"/>
      <c r="F640" s="104"/>
      <c r="S640" s="1161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60"/>
      <c r="F641" s="104"/>
      <c r="S641" s="1161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60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81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60" t="str">
        <f>INDEX(FuncAllocOptions,ROW(A643)-ROW($A$94)+4,Inputs!$P$13)</f>
        <v>DPW</v>
      </c>
      <c r="F643" s="115">
        <f>SUMIF(FERCJAMFactor,AF643,JAMValue)</f>
        <v>61697.016684288443</v>
      </c>
      <c r="G643" s="72">
        <f t="shared" si="1552"/>
        <v>0</v>
      </c>
      <c r="H643" s="72">
        <f t="shared" si="1552"/>
        <v>0</v>
      </c>
      <c r="I643" s="72">
        <f t="shared" si="1552"/>
        <v>61697.016684288443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1697.016684288443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81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60"/>
      <c r="F644" s="110">
        <f>SUM(F642:F643)</f>
        <v>61697.016684288443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1697.016684288443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61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1697.016684288443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81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60"/>
      <c r="F645" s="104"/>
      <c r="S645" s="1161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60"/>
      <c r="F646" s="104"/>
      <c r="S646" s="1161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60" t="str">
        <f>INDEX(FuncAllocOptions,ROW(A647)-ROW($A$94)+4,Inputs!$P$13)</f>
        <v>DPW</v>
      </c>
      <c r="F647" s="110">
        <f>SUMIF(FERCJAMFactor,AF647,JAMValue)</f>
        <v>140544.63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40544.63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40544.63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81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60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81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60"/>
      <c r="F649" s="110">
        <f>SUM(F647:F648)</f>
        <v>140544.63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40544.63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61"/>
      <c r="T649" s="68">
        <f t="shared" ref="T649:X649" si="1579">SUM(T647:T648)</f>
        <v>0</v>
      </c>
      <c r="U649" s="68">
        <f t="shared" si="1579"/>
        <v>140544.63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81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60"/>
      <c r="F650" s="104"/>
      <c r="S650" s="1161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60"/>
      <c r="F651" s="104"/>
      <c r="S651" s="1161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60" t="str">
        <f>INDEX(FuncAllocOptions,ROW(A652)-ROW($A$94)+4,Inputs!$P$13)</f>
        <v>DPW</v>
      </c>
      <c r="F652" s="110">
        <f>SUMIF(FERCJAMFactor,AF652,JAMValue)</f>
        <v>32049.69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32049.69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32049.69</v>
      </c>
      <c r="X652" s="68">
        <f t="shared" si="1581"/>
        <v>0</v>
      </c>
      <c r="Y652" s="112">
        <f t="shared" ref="Y652:Y654" si="1582">ROUND(SUM(-F652,G652:K652),0)</f>
        <v>0</v>
      </c>
      <c r="Z652" s="1181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60" t="str">
        <f>INDEX(FuncAllocOptions,ROW(A653)-ROW($A$94)+4,Inputs!$P$13)</f>
        <v>DPW</v>
      </c>
      <c r="F653" s="115">
        <f>SUMIF(FERCJAMFactor,AF653,JAMValue)</f>
        <v>-17091.173697889088</v>
      </c>
      <c r="G653" s="72">
        <f t="shared" si="1580"/>
        <v>0</v>
      </c>
      <c r="H653" s="72">
        <f t="shared" si="1580"/>
        <v>0</v>
      </c>
      <c r="I653" s="72">
        <f t="shared" si="1580"/>
        <v>-17091.173697889088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17091.173697889088</v>
      </c>
      <c r="X653" s="68">
        <f t="shared" si="1581"/>
        <v>0</v>
      </c>
      <c r="Y653" s="112">
        <f t="shared" si="1582"/>
        <v>0</v>
      </c>
      <c r="Z653" s="1181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60"/>
      <c r="F654" s="110">
        <f>SUM(F652:F653)</f>
        <v>14958.516302110911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14958.516302110911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61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14958.516302110911</v>
      </c>
      <c r="X654" s="68">
        <f t="shared" si="1593"/>
        <v>0</v>
      </c>
      <c r="Y654" s="112">
        <f t="shared" si="1582"/>
        <v>0</v>
      </c>
      <c r="Z654" s="1181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60"/>
      <c r="F655" s="104"/>
      <c r="S655" s="1161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60"/>
      <c r="F656" s="104"/>
      <c r="S656" s="1161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60" t="str">
        <f>INDEX(FuncAllocOptions,ROW(A657)-ROW($A$94)+4,Inputs!$P$13)</f>
        <v>DPW</v>
      </c>
      <c r="F657" s="110">
        <f>SUMIF(FERCJAMFactor,AF657,JAMValue)</f>
        <v>127521.79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27521.79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0842.047100144115</v>
      </c>
      <c r="U657" s="68">
        <f t="shared" si="1595"/>
        <v>96679.74289985589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81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60" t="str">
        <f>INDEX(FuncAllocOptions,ROW(A658)-ROW($A$94)+4,Inputs!$P$13)</f>
        <v>DPW</v>
      </c>
      <c r="F658" s="115">
        <f>SUMIF(FERCJAMFactor,AF658,JAMValue)</f>
        <v>218816.52724496217</v>
      </c>
      <c r="G658" s="72">
        <f t="shared" si="1594"/>
        <v>0</v>
      </c>
      <c r="H658" s="72">
        <f t="shared" si="1594"/>
        <v>0</v>
      </c>
      <c r="I658" s="72">
        <f t="shared" si="1594"/>
        <v>218816.52724496217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52922.325193044198</v>
      </c>
      <c r="U658" s="68">
        <f t="shared" si="1595"/>
        <v>165894.20205191799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81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60"/>
      <c r="F659" s="110">
        <f>SUM(F657:F658)</f>
        <v>346338.31724496215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346338.31724496215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61"/>
      <c r="T659" s="68">
        <f t="shared" ref="T659:X659" si="1607">SUM(T657:T658)</f>
        <v>83764.372293188309</v>
      </c>
      <c r="U659" s="68">
        <f t="shared" si="1607"/>
        <v>262573.94495177385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81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60"/>
      <c r="F660" s="104"/>
      <c r="S660" s="1161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60"/>
      <c r="F661" s="1165">
        <f>F568+F573+F578+F583+F588+F593+F598+F603+F609+F614+F619+F624+F629+F634+F639+F644+F649+F654+F659</f>
        <v>12374940.184378542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2374940.184378542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61"/>
      <c r="T661" s="68">
        <f t="shared" si="1609"/>
        <v>1819571.6581168014</v>
      </c>
      <c r="U661" s="68">
        <f t="shared" si="1609"/>
        <v>9704447.7605598196</v>
      </c>
      <c r="V661" s="68">
        <f t="shared" si="1609"/>
        <v>329544.33832377516</v>
      </c>
      <c r="W661" s="68">
        <f t="shared" si="1609"/>
        <v>366526.96669084427</v>
      </c>
      <c r="X661" s="68">
        <f t="shared" si="1609"/>
        <v>154849.46068730444</v>
      </c>
      <c r="Y661" s="112">
        <f t="shared" ref="Y661" si="1610">ROUND(SUM(-F661,G661:K661),0)</f>
        <v>0</v>
      </c>
      <c r="Z661" s="1181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60"/>
      <c r="F662" s="104"/>
      <c r="S662" s="1161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60"/>
      <c r="F663" s="104"/>
      <c r="S663" s="1161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60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81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60" t="str">
        <f>INDEX(FuncAllocOptions,ROW(A665)-ROW($A$94)+4,Inputs!$P$13)</f>
        <v>CUST</v>
      </c>
      <c r="F665" s="115">
        <f>SUMIF(FERCJAMFactor,AF665,JAMValue)</f>
        <v>186536.21136434379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86536.21136434379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81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60"/>
      <c r="F666" s="110">
        <f>SUM(F664:F665)</f>
        <v>186536.21136434379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86536.21136434379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61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81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60"/>
      <c r="F667" s="104"/>
      <c r="S667" s="1161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60"/>
      <c r="F668" s="104"/>
      <c r="S668" s="1161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60" t="str">
        <f>INDEX(FuncAllocOptions,ROW(A669)-ROW($A$94)+4,Inputs!$P$13)</f>
        <v>CUST</v>
      </c>
      <c r="F669" s="110">
        <f>SUMIF(FERCJAMFactor,AF669,JAMValue)</f>
        <v>642455.62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42455.62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81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60" t="str">
        <f>INDEX(FuncAllocOptions,ROW(A670)-ROW($A$94)+4,Inputs!$P$13)</f>
        <v>CUST</v>
      </c>
      <c r="F670" s="115">
        <f>SUMIF(FERCJAMFactor,AF670,JAMValue)</f>
        <v>51579.183470689386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51579.183470689386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81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60"/>
      <c r="F671" s="110">
        <f>SUM(F669:F670)</f>
        <v>694034.80347068934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694034.80347068934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61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81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60"/>
      <c r="F672" s="104"/>
      <c r="S672" s="1161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60"/>
      <c r="F673" s="104"/>
      <c r="S673" s="1161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60" t="str">
        <f>INDEX(FuncAllocOptions,ROW(A674)-ROW($A$94)+4,Inputs!$P$13)</f>
        <v>CUST</v>
      </c>
      <c r="F674" s="110">
        <f>SUMIF(FERCJAMFactor,AF674,JAMValue)</f>
        <v>1453294.5918840161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1453294.5918840161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81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60" t="str">
        <f>INDEX(FuncAllocOptions,ROW(A675)-ROW($A$94)+4,Inputs!$P$13)</f>
        <v>CUST</v>
      </c>
      <c r="F675" s="115">
        <f>SUMIF(FERCJAMFactor,AF675,JAMValue)</f>
        <v>3010393.3070024266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3010393.3070024266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81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60"/>
      <c r="F676" s="110">
        <f>SUM(F674:F675)</f>
        <v>4463687.8988864422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4463687.8988864422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61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81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60"/>
      <c r="F677" s="104"/>
      <c r="S677" s="1161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60"/>
      <c r="F678" s="104"/>
      <c r="S678" s="1161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60" t="str">
        <f>INDEX(FuncAllocOptions,ROW(A679)-ROW($A$94)+4,Inputs!$P$13)</f>
        <v>CUST</v>
      </c>
      <c r="F679" s="110">
        <f>SUMIF(FERCJAMFactor,AF679,JAMValue)</f>
        <v>1732523.48007411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732523.48007411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81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60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81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60" t="str">
        <f>INDEX(FuncAllocOptions,ROW(A681)-ROW($A$94)+4,Inputs!$P$13)</f>
        <v>CUST</v>
      </c>
      <c r="F681" s="115">
        <f>SUMIF(FERCJAMFactor,AF681,JAMValue)</f>
        <v>4461.6458954157943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4461.6458954157943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81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60"/>
      <c r="F682" s="110">
        <f t="shared" ref="F682:K682" si="1658">SUM(F679:F681)</f>
        <v>1736985.1259695257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736985.1259695257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61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81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60"/>
      <c r="F683" s="104"/>
      <c r="S683" s="1161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60"/>
      <c r="F684" s="104"/>
      <c r="S684" s="1161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4</v>
      </c>
      <c r="E685" s="1160" t="str">
        <f>INDEX(FuncAllocOptions,ROW(A685)-ROW($A$94)+4,Inputs!$P$13)</f>
        <v>CUST</v>
      </c>
      <c r="F685" s="110">
        <f>SUMIF(FERCJAMFactor,AF685,JAMValue)</f>
        <v>20358.871091146189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20358.871091146189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81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60" t="str">
        <f>INDEX(FuncAllocOptions,ROW(A686)-ROW($A$94)+4,Inputs!$P$13)</f>
        <v>CUST</v>
      </c>
      <c r="F686" s="115">
        <f>SUMIF(FERCJAMFactor,AF686,JAMValue)</f>
        <v>1406.897473897782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1406.897473897782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81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60"/>
      <c r="F687" s="110">
        <f>SUM(F685:F686)</f>
        <v>21765.768565043971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21765.768565043971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61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81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60"/>
      <c r="F688" s="104"/>
      <c r="S688" s="1161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60"/>
      <c r="F689" s="1165">
        <f t="shared" ref="F689:K689" si="1669">F666+F671+F676+F682+F687</f>
        <v>7103009.808256045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7103009.808256045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61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81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60"/>
      <c r="F690" s="104"/>
      <c r="S690" s="1161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60"/>
      <c r="F691" s="104"/>
      <c r="S691" s="1161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60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81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60" t="str">
        <f>INDEX(FuncAllocOptions,ROW(A693)-ROW($A$94)+4,Inputs!$P$13)</f>
        <v>CUST</v>
      </c>
      <c r="F693" s="115">
        <f>SUMIF(FERCJAMFactor,AF693,JAMValue)</f>
        <v>11.432061146930687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1.432061146930687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81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60"/>
      <c r="F694" s="110">
        <f>SUM(F692:F693)</f>
        <v>11.432061146930687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1.432061146930687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61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81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60"/>
      <c r="F695" s="104"/>
      <c r="S695" s="1161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60"/>
      <c r="F696" s="104"/>
      <c r="S696" s="1161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60" t="str">
        <f>INDEX(FuncAllocOptions,ROW(A697)-ROW($A$94)+4,Inputs!$P$13)</f>
        <v>CSDSM</v>
      </c>
      <c r="F697" s="110">
        <f>SUMIF(FERCJAMFactor,AF697,JAMValue)</f>
        <v>373876.47333678178</v>
      </c>
      <c r="G697" s="68">
        <f>INDEX(FuncFactorTbl,MATCH($E697,FuncFactors,0),MATCH(G$8,Functions,0))*$F697</f>
        <v>4557.9405228957585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69318.53281388601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2708.3018880898435</v>
      </c>
      <c r="O697" s="68">
        <f t="shared" ref="O697:O698" si="1682">$G697*(1-$M697)</f>
        <v>1849.638634805915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81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60" t="str">
        <f>INDEX(FuncAllocOptions,ROW(A698)-ROW($A$94)+4,Inputs!$P$13)</f>
        <v>CSDSM</v>
      </c>
      <c r="F698" s="115">
        <f>SUMIF(FERCJAMFactor,AF698,JAMValue)</f>
        <v>200316.03755950989</v>
      </c>
      <c r="G698" s="72">
        <f>INDEX(FuncFactorTbl,MATCH($E698,FuncFactors,0),MATCH(G$8,Functions,0))*$F698</f>
        <v>2442.0594771042406</v>
      </c>
      <c r="H698" s="72">
        <f t="shared" si="1680"/>
        <v>0</v>
      </c>
      <c r="I698" s="72">
        <f t="shared" si="1680"/>
        <v>0</v>
      </c>
      <c r="J698" s="72">
        <f t="shared" si="1680"/>
        <v>197873.97808240564</v>
      </c>
      <c r="K698" s="72">
        <f t="shared" si="1680"/>
        <v>0</v>
      </c>
      <c r="M698" s="56">
        <f>Inputs!$D$9</f>
        <v>0.59419421435740905</v>
      </c>
      <c r="N698" s="68">
        <f t="shared" si="1681"/>
        <v>1451.0576124120194</v>
      </c>
      <c r="O698" s="68">
        <f t="shared" si="1682"/>
        <v>991.00186469222126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81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60"/>
      <c r="F699" s="110">
        <f t="shared" ref="F699:K699" si="1688">SUM(F697:F698)</f>
        <v>574192.5108962917</v>
      </c>
      <c r="G699" s="68">
        <f t="shared" si="1688"/>
        <v>6999.9999999999991</v>
      </c>
      <c r="H699" s="68">
        <f t="shared" si="1688"/>
        <v>0</v>
      </c>
      <c r="I699" s="68">
        <f t="shared" si="1688"/>
        <v>0</v>
      </c>
      <c r="J699" s="68">
        <f t="shared" si="1688"/>
        <v>567192.51089629158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63</v>
      </c>
      <c r="Q699" s="68">
        <f>SUM(Q697:Q698)</f>
        <v>0</v>
      </c>
      <c r="R699" s="68">
        <f>SUM(R697:R698)</f>
        <v>0</v>
      </c>
      <c r="S699" s="1161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81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60"/>
      <c r="F700" s="104"/>
      <c r="S700" s="1161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60"/>
      <c r="F701" s="104"/>
      <c r="S701" s="1161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60" t="str">
        <f>INDEX(FuncAllocOptions,ROW(A702)-ROW($A$94)+4,Inputs!$P$13)</f>
        <v>CUST</v>
      </c>
      <c r="F702" s="110">
        <f>SUMIF(FERCJAMFactor,AF702,JAMValue)</f>
        <v>290258.88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290258.88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81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60" t="str">
        <f>INDEX(FuncAllocOptions,ROW(A703)-ROW($A$94)+4,Inputs!$P$13)</f>
        <v>CUST</v>
      </c>
      <c r="F703" s="110">
        <f>SUMIF(FERCJAMFactor,AF703,JAMValue)</f>
        <v>166103.25469345669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66103.25469345669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81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4</v>
      </c>
      <c r="E704" s="1160" t="str">
        <f>INDEX(FuncAllocOptions,ROW(A704)-ROW($A$94)+4,Inputs!$P$13)</f>
        <v>CUST</v>
      </c>
      <c r="F704" s="115">
        <f>SUMIF(FERCJAMFactor,AF704,JAMValue)</f>
        <v>6009.0863537789955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6009.0863537789955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81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60"/>
      <c r="F705" s="110">
        <f>SUM(F702:F704)</f>
        <v>462371.22104723571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462371.22104723571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61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81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60"/>
      <c r="F706" s="104"/>
      <c r="S706" s="1161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60"/>
      <c r="F707" s="104"/>
      <c r="S707" s="1161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60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81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60" t="str">
        <f>INDEX(FuncAllocOptions,ROW(A709)-ROW($A$94)+4,Inputs!$P$13)</f>
        <v>CUST</v>
      </c>
      <c r="F709" s="115">
        <f>SUMIF(FERCJAMFactor,AF709,JAMValue)</f>
        <v>1138.6954659693408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1138.6954659693408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81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60"/>
      <c r="F710" s="110">
        <f>SUM(F708:F709)</f>
        <v>1138.6954659693408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1138.6954659693408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61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81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60"/>
      <c r="F711" s="104"/>
      <c r="S711" s="1161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60"/>
      <c r="F712" s="1165">
        <f t="shared" ref="F712:K712" si="1722">F694+F699+F705+F710</f>
        <v>1037713.8594706438</v>
      </c>
      <c r="G712" s="124">
        <f t="shared" si="1722"/>
        <v>6999.9999999999991</v>
      </c>
      <c r="H712" s="124">
        <f t="shared" si="1722"/>
        <v>0</v>
      </c>
      <c r="I712" s="124">
        <f t="shared" si="1722"/>
        <v>0</v>
      </c>
      <c r="J712" s="124">
        <f t="shared" si="1722"/>
        <v>1030713.8594706436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63</v>
      </c>
      <c r="P712" s="68"/>
      <c r="Q712" s="68">
        <f>Q694+Q699+Q705+Q710</f>
        <v>0</v>
      </c>
      <c r="R712" s="68">
        <f>R694+R699+R705+R710</f>
        <v>0</v>
      </c>
      <c r="S712" s="1161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81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60"/>
      <c r="F713" s="104"/>
      <c r="S713" s="1161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60"/>
      <c r="F714" s="104"/>
      <c r="S714" s="1161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60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81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60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81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60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61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81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60"/>
      <c r="F718" s="104"/>
      <c r="S718" s="1161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60"/>
      <c r="F719" s="104"/>
      <c r="S719" s="1161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60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81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60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81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60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61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81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60"/>
      <c r="F723" s="104"/>
      <c r="S723" s="1161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60"/>
      <c r="F724" s="104"/>
      <c r="S724" s="1161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60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81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60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81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60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61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81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60"/>
      <c r="F728" s="104"/>
      <c r="S728" s="1161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60"/>
      <c r="F729" s="104"/>
      <c r="S729" s="1161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60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81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60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81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60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61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81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60"/>
      <c r="F733" s="104"/>
      <c r="S733" s="1161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60"/>
      <c r="F734" s="1165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61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81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60"/>
      <c r="F735" s="104"/>
      <c r="S735" s="1161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60"/>
      <c r="F736" s="104"/>
      <c r="S736" s="1161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60"/>
      <c r="F737" s="104"/>
      <c r="S737" s="1161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60" t="str">
        <f>INDEX(FuncAllocOptions,ROW(A738)-ROW($A$94)+4,Inputs!$P$13)</f>
        <v>COMMON</v>
      </c>
      <c r="F738" s="110">
        <f>SUMIF(FERCJAMFactor,AF738,JAMValue)</f>
        <v>-711372.96782782651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-711372.96782782651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81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60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81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60" t="str">
        <f>INDEX(FuncAllocOptions,ROW(A740)-ROW($A$94)+4,Inputs!$P$13)</f>
        <v>COMMON</v>
      </c>
      <c r="F740" s="115">
        <f>SUMIF(FERCJAMFactor,AF740,JAMValue)</f>
        <v>5120216.086258308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91">
        <f>INDEX(FuncFactorTbl,MATCH($E740,FuncFactors,0),MATCH(K$8,Functions,0))*$F740</f>
        <v>5120216.086258308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81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60"/>
      <c r="F741" s="110">
        <f>SUM(F738:F740)</f>
        <v>4408843.1184304813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4408843.1184304813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61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81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60"/>
      <c r="F742" s="104"/>
      <c r="S742" s="1161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29">
        <v>921</v>
      </c>
      <c r="C743" s="17" t="s">
        <v>208</v>
      </c>
      <c r="D743" s="57"/>
      <c r="E743" s="1160"/>
      <c r="F743" s="104"/>
      <c r="S743" s="1161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60" t="str">
        <f>INDEX(FuncAllocOptions,ROW(A744)-ROW($A$94)+4,Inputs!$P$13)</f>
        <v>COMMON</v>
      </c>
      <c r="F744" s="110">
        <f>SUMIF(FERCJAMFactor,AF744,JAMValue)</f>
        <v>10038.209999999999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0038.209999999999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81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60" t="str">
        <f>INDEX(FuncAllocOptions,ROW(A745)-ROW($A$94)+4,Inputs!$P$13)</f>
        <v>COMMON</v>
      </c>
      <c r="F745" s="110">
        <f>SUMIF(FERCJAMFactor,AF745,JAMValue)</f>
        <v>6193.4311441797709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193.4311441797709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81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60" t="str">
        <f>INDEX(FuncAllocOptions,ROW(A746)-ROW($A$94)+4,Inputs!$P$13)</f>
        <v>COMMON</v>
      </c>
      <c r="F746" s="115">
        <f>SUMIF(FERCJAMFactor,AF746,JAMValue)</f>
        <v>711941.7149087959</v>
      </c>
      <c r="G746" s="1191">
        <f>INDEX(FuncFactorTbl,MATCH($E746,FuncFactors,0),MATCH(G$8,Functions,0))*$F746</f>
        <v>0</v>
      </c>
      <c r="H746" s="1191">
        <f>INDEX(FuncFactorTbl,MATCH($E746,FuncFactors,0),MATCH(H$8,Functions,0))*$F746</f>
        <v>0</v>
      </c>
      <c r="I746" s="1191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711941.7149087959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81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60"/>
      <c r="F747" s="110">
        <f>SUM(F744:F746)</f>
        <v>728173.35605297564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728173.35605297564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61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81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60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61"/>
      <c r="T748" s="68"/>
      <c r="U748" s="68"/>
      <c r="V748" s="68"/>
      <c r="W748" s="68"/>
      <c r="X748" s="68"/>
      <c r="Y748" s="112"/>
      <c r="Z748" s="1181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48</v>
      </c>
      <c r="D749" s="57"/>
      <c r="E749" s="1160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61"/>
      <c r="T749" s="68"/>
      <c r="U749" s="68"/>
      <c r="V749" s="68"/>
      <c r="W749" s="68"/>
      <c r="X749" s="68"/>
      <c r="Y749" s="112"/>
      <c r="Z749" s="1181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60" t="str">
        <f>INDEX(FuncAllocOptions,ROW(A750)-ROW($A$94)+4,Inputs!$P$13)</f>
        <v>COMMON</v>
      </c>
      <c r="F750" s="115">
        <f>SUMIF(FERCJAMFactor,AF750,JAMValue)</f>
        <v>-2212940.2228372735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212940.2228372735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81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60"/>
      <c r="F751" s="110">
        <f t="shared" ref="F751:K751" si="1819">SUM(F750)</f>
        <v>-2212940.2228372735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212940.2228372735</v>
      </c>
      <c r="N751" s="68"/>
      <c r="O751" s="68"/>
      <c r="Q751" s="68"/>
      <c r="R751" s="68"/>
      <c r="S751" s="1161"/>
      <c r="T751" s="68"/>
      <c r="U751" s="68"/>
      <c r="V751" s="68"/>
      <c r="W751" s="68"/>
      <c r="X751" s="68"/>
      <c r="Y751" s="112"/>
      <c r="Z751" s="1181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60"/>
      <c r="F752" s="104"/>
      <c r="S752" s="1161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60"/>
      <c r="F753" s="104"/>
      <c r="S753" s="1161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60" t="str">
        <f>INDEX(FuncAllocOptions,ROW(A754)-ROW($A$94)+4,Inputs!$P$13)</f>
        <v>COMMON</v>
      </c>
      <c r="F754" s="110">
        <f>SUMIF(FERCJAMFactor,AF754,JAMValue)</f>
        <v>11617.77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1617.77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81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4</v>
      </c>
      <c r="E755" s="1160" t="str">
        <f>INDEX(FuncAllocOptions,ROW(A755)-ROW($A$94)+4,Inputs!$P$13)</f>
        <v>COMMON</v>
      </c>
      <c r="F755" s="110">
        <f>SUMIF(FERCJAMFactor,AF755,JAMValue)</f>
        <v>64394.99995555231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64394.99995555231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81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60" t="str">
        <f>INDEX(FuncAllocOptions,ROW(A756)-ROW($A$94)+4,Inputs!$P$13)</f>
        <v>COMMON</v>
      </c>
      <c r="F756" s="110">
        <f>SUMIF(FERCJAMFactor,AF756,JAMValue)</f>
        <v>1379817.0627600451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379817.0627600451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81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88</v>
      </c>
      <c r="E757" s="1160" t="str">
        <f>INDEX(FuncAllocOptions,ROW(A757)-ROW($A$94)+4,Inputs!$P$13)</f>
        <v>COMMON</v>
      </c>
      <c r="F757" s="110">
        <f>SUMIF(FERCJAMFactor,AF757,JAMValue)</f>
        <v>2614.2646240441059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2614.2646240441059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81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60" t="str">
        <f>INDEX(FuncAllocOptions,ROW(A758)-ROW($A$94)+4,Inputs!$P$13)</f>
        <v>COMMON</v>
      </c>
      <c r="F758" s="115">
        <f>SUMIF(FERCJAMFactor,AF758,JAMValue)</f>
        <v>10013.740211972934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10013.740211972934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81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60"/>
      <c r="F759" s="110">
        <f t="shared" ref="F759:K759" si="1842">SUM(F754:F758)</f>
        <v>1468457.8375516145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468457.8375516145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61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81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60"/>
      <c r="F760" s="104"/>
      <c r="S760" s="1161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60"/>
      <c r="F761" s="104"/>
      <c r="S761" s="1161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60" t="str">
        <f>INDEX(FuncAllocOptions,ROW(A762)-ROW($A$94)+4,Inputs!$P$13)</f>
        <v>COMMON</v>
      </c>
      <c r="F762" s="115">
        <f>SUMIF(FERCJAMFactor,AF762,JAMValue)</f>
        <v>188629.22901337341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188629.22901337341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81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60"/>
      <c r="F763" s="110">
        <f t="shared" ref="F763:K763" si="1858">SUM(F762:F762)</f>
        <v>188629.22901337341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188629.22901337341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61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81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60"/>
      <c r="F764" s="104"/>
      <c r="S764" s="1161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60"/>
      <c r="F765" s="104"/>
      <c r="S765" s="1161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60" t="str">
        <f>INDEX(FuncAllocOptions,ROW(A766)-ROW($A$94)+4,Inputs!$P$13)</f>
        <v>COMMON</v>
      </c>
      <c r="F766" s="110">
        <f>SUMIF(FERCJAMFactor,AF766,JAMValue)</f>
        <v>1291372.9153491019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1291372.9153491019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81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60" t="str">
        <f>INDEX(FuncAllocOptions,ROW(A767)-ROW($A$94)+4,Inputs!$P$13)</f>
        <v>COMMON</v>
      </c>
      <c r="F767" s="115">
        <f>SUMIF(FERCJAMFactor,AF767,JAMValue)</f>
        <v>387.5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7.5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60" t="str">
        <f>INDEX(DistFuncAllocOptions,ROW(A767)-ROW($A$94)+4,Inputs!$P$13)</f>
        <v>PLNT</v>
      </c>
      <c r="T767" s="1188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81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60"/>
      <c r="F768" s="110">
        <f>SUM(F766:F767)</f>
        <v>1291760.4153491019</v>
      </c>
      <c r="G768" s="1166">
        <f t="shared" ref="G768:K768" si="1874">SUM(G766:G767)</f>
        <v>0</v>
      </c>
      <c r="H768" s="1189">
        <f t="shared" si="1874"/>
        <v>0</v>
      </c>
      <c r="I768" s="1189">
        <f t="shared" si="1874"/>
        <v>0</v>
      </c>
      <c r="J768" s="1189">
        <f t="shared" si="1874"/>
        <v>0</v>
      </c>
      <c r="K768" s="1189">
        <f t="shared" si="1874"/>
        <v>1291760.4153491019</v>
      </c>
      <c r="N768" s="1209">
        <f t="shared" ref="N768" si="1875">SUM(N766:N767)</f>
        <v>0</v>
      </c>
      <c r="O768" s="1209">
        <f t="shared" ref="O768" si="1876">SUM(O766:O767)</f>
        <v>0</v>
      </c>
      <c r="P768" s="1209" t="s">
        <v>240</v>
      </c>
      <c r="Q768" s="1209">
        <f t="shared" ref="Q768" si="1877">SUM(Q766:Q767)</f>
        <v>0</v>
      </c>
      <c r="R768" s="1209">
        <f t="shared" ref="R768" si="1878">SUM(R766:R767)</f>
        <v>0</v>
      </c>
      <c r="S768" s="1161"/>
      <c r="T768" s="1209">
        <f t="shared" ref="T768" si="1879">SUM(T766:T767)</f>
        <v>0</v>
      </c>
      <c r="U768" s="1209">
        <f t="shared" ref="U768" si="1880">SUM(U766:U767)</f>
        <v>0</v>
      </c>
      <c r="V768" s="1209">
        <f t="shared" ref="V768" si="1881">SUM(V766:V767)</f>
        <v>0</v>
      </c>
      <c r="W768" s="1209">
        <f t="shared" ref="W768" si="1882">SUM(W766:W767)</f>
        <v>0</v>
      </c>
      <c r="X768" s="1209">
        <f t="shared" ref="X768" si="1883">SUM(X766:X767)</f>
        <v>0</v>
      </c>
      <c r="Y768" s="112">
        <f t="shared" si="1865"/>
        <v>0</v>
      </c>
      <c r="Z768" s="1181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60"/>
      <c r="F769" s="104"/>
      <c r="S769" s="1161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60"/>
      <c r="F770" s="104"/>
      <c r="S770" s="1161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60" t="str">
        <f>INDEX(FuncAllocOptions,ROW(A771)-ROW($A$94)+4,Inputs!$P$13)</f>
        <v>COMMON</v>
      </c>
      <c r="F771" s="110">
        <f>SUMIF(FERCJAMFactor,AF771,JAMValue)</f>
        <v>73058.87999999999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73058.87999999999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81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60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81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60" t="str">
        <f>INDEX(FuncAllocOptions,ROW(A773)-ROW($A$94)+4,Inputs!$P$13)</f>
        <v>COMMON</v>
      </c>
      <c r="F773" s="115">
        <f>SUMIF(FERCJAMFactor,AF773,JAMValue)</f>
        <v>7985600.1505050147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7985600.1505050147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81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60"/>
      <c r="F774" s="110">
        <f t="shared" ref="F774" si="1894">SUM(F771:F773)</f>
        <v>8058659.0305050146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8058659.0305050146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61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81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60"/>
      <c r="F775" s="104"/>
      <c r="S775" s="1161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60"/>
      <c r="F776" s="104"/>
      <c r="S776" s="1161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60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81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60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81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60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61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81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60"/>
      <c r="F780" s="104"/>
      <c r="S780" s="1161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60"/>
      <c r="F781" s="104"/>
      <c r="S781" s="1161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60" t="str">
        <f>INDEX(FuncAllocOptions,ROW(A782)-ROW($A$94)+4,Inputs!$P$13)</f>
        <v>COMMON</v>
      </c>
      <c r="F782" s="110">
        <f>SUMIF(FERCJAMFactor,AF782,JAMValue)</f>
        <v>663204.18999999994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663204.18999999994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81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60" t="str">
        <f>INDEX(FuncAllocOptions,ROW(A783)-ROW($A$94)+4,Inputs!$P$13)</f>
        <v>COMMON</v>
      </c>
      <c r="F783" s="110">
        <f>SUMIF(FERCJAMFactor,AF783,JAMValue)</f>
        <v>89287.34183630213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89287.34183630213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81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4</v>
      </c>
      <c r="E784" s="1160" t="str">
        <f>INDEX(FuncAllocOptions,ROW(A784)-ROW($A$94)+4,Inputs!$P$13)</f>
        <v>COMMON</v>
      </c>
      <c r="F784" s="110">
        <f>SUMIF(FERCJAMFactor,AF784,JAMValue)</f>
        <v>563699.67055344768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3699.67055344768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81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60" t="str">
        <f>INDEX(FuncAllocOptions,ROW(A785)-ROW($A$94)+4,Inputs!$P$13)</f>
        <v>COMMON</v>
      </c>
      <c r="F785" s="115">
        <f>SUMIF(FERCJAMFactor,AF785,JAMValue)</f>
        <v>188799.00576898872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8799.00576898872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81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60"/>
      <c r="F786" s="110">
        <f>SUM(F782:F785)</f>
        <v>1504990.2081587384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504990.2081587384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61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81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60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61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1</v>
      </c>
      <c r="D788" s="57"/>
      <c r="E788" s="1160"/>
      <c r="F788" s="104"/>
      <c r="S788" s="1161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60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81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4</v>
      </c>
      <c r="E790" s="1160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81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60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81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60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81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60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81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60" t="str">
        <f>INDEX(FuncAllocOptions,ROW(A794)-ROW($A$94)+4,Inputs!$P$13)</f>
        <v>COMMON</v>
      </c>
      <c r="F794" s="115">
        <f t="shared" si="1925"/>
        <v>-8722010.6267794874</v>
      </c>
      <c r="G794" s="1187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8722010.6267794874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81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60"/>
      <c r="F795" s="110">
        <f>SUM(F789:F794)</f>
        <v>-8722010.6267794874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8722010.6267794874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61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81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60"/>
      <c r="F796" s="104"/>
      <c r="S796" s="1161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60"/>
      <c r="F797" s="104"/>
      <c r="S797" s="1161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60" t="str">
        <f>INDEX(FuncAllocOptions,ROW(A798)-ROW($A$94)+4,Inputs!$P$13)</f>
        <v>COMMON</v>
      </c>
      <c r="F798" s="110">
        <f>SUMIF(FERCJAMFactor,AF798,JAMValue)</f>
        <v>46294.94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46294.94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81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5</v>
      </c>
      <c r="E799" s="1160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81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60" t="str">
        <f>INDEX(FuncAllocOptions,ROW(A800)-ROW($A$94)+4,Inputs!$P$13)</f>
        <v>COMMON</v>
      </c>
      <c r="F800" s="110">
        <f>SUMIF(FERCJAMFactor,AF800,JAMValue)</f>
        <v>118789.42476409205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18789.42476409205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81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4</v>
      </c>
      <c r="E801" s="1160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81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60" t="str">
        <f>INDEX(FuncAllocOptions,ROW(A802)-ROW($A$94)+4,Inputs!$P$13)</f>
        <v>COMMON</v>
      </c>
      <c r="F802" s="115">
        <f>SUMIF(FERCJAMFactor,AF802,JAMValue)</f>
        <v>0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0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81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60"/>
      <c r="F803" s="110">
        <f>SUM(F798:F802)</f>
        <v>165084.36476409205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65084.36476409205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61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81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60"/>
      <c r="F804" s="104"/>
      <c r="S804" s="1161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60"/>
      <c r="F805" s="104"/>
      <c r="S805" s="1161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60" t="str">
        <f>INDEX(FuncAllocOptions,ROW(A806)-ROW($A$94)+4,Inputs!$P$13)</f>
        <v>COMMON</v>
      </c>
      <c r="F806" s="110">
        <f>SUMIF(FERCJAMFactor,AF806,JAMValue)</f>
        <v>41302.4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1302.4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81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60" t="str">
        <f>INDEX(FuncAllocOptions,ROW(A807)-ROW($A$94)+4,Inputs!$P$13)</f>
        <v>COMMON</v>
      </c>
      <c r="F807" s="115">
        <f>SUMIF(FERCJAMFactor,AF807,JAMValue)</f>
        <v>143299.94212868126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43299.94212868126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81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60"/>
      <c r="F808" s="110">
        <f>SUM(F806:F807)</f>
        <v>184602.37212868125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184602.37212868125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61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81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60"/>
      <c r="F809" s="104"/>
      <c r="S809" s="1161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60"/>
      <c r="F810" s="104"/>
      <c r="S810" s="1161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60" t="str">
        <f>INDEX(FuncAllocOptions,ROW(A811)-ROW($A$94)+4,Inputs!$P$13)</f>
        <v>COMMON</v>
      </c>
      <c r="F811" s="110">
        <f>SUMIF(FERCJAMFactor,AF811,JAMValue)</f>
        <v>46372.6020010586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46372.6020010586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81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60" t="str">
        <f>INDEX(FuncAllocOptions,ROW(A812)-ROW($A$94)+4,Inputs!$P$13)</f>
        <v>COMMON</v>
      </c>
      <c r="F812" s="110">
        <f>SUMIF(FERCJAMFactor,AF812,JAMValue)</f>
        <v>4103.2692978159439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4103.2692978159439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81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60" t="str">
        <f>INDEX(FuncAllocOptions,ROW(A813)-ROW($A$94)+4,Inputs!$P$13)</f>
        <v>COMMON</v>
      </c>
      <c r="F813" s="115">
        <f>SUMIF(FERCJAMFactor,AF813,JAMValue)</f>
        <v>1563366.733183004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563366.733183004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81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60"/>
      <c r="F814" s="110">
        <f>SUM(F811:F813)</f>
        <v>1613842.6044818785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613842.6044818785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61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81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60"/>
      <c r="F815" s="104"/>
      <c r="S815" s="1161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3</v>
      </c>
      <c r="D816" s="57"/>
      <c r="E816" s="1160"/>
      <c r="F816" s="1163">
        <f>F741+F747+F759+F763+F768+F774+F779+F786+F795+F803+F808+F814+F751</f>
        <v>8678091.6868191902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8678091.6868191902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61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81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60"/>
      <c r="F817" s="104"/>
      <c r="S817" s="1161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60"/>
      <c r="F818" s="104"/>
      <c r="S818" s="1161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60"/>
      <c r="F819" s="1165">
        <f t="shared" ref="F819:K819" si="1995">F485+F563+F661+F689+F712+F734+F816</f>
        <v>167580764.75903341</v>
      </c>
      <c r="G819" s="124">
        <f t="shared" si="1995"/>
        <v>122203933.25547305</v>
      </c>
      <c r="H819" s="124">
        <f t="shared" si="1995"/>
        <v>16190075.964635935</v>
      </c>
      <c r="I819" s="124">
        <f t="shared" si="1995"/>
        <v>12374940.184378542</v>
      </c>
      <c r="J819" s="124">
        <f t="shared" si="1995"/>
        <v>8133723.6677266881</v>
      </c>
      <c r="K819" s="124">
        <f t="shared" si="1995"/>
        <v>8678091.6868191902</v>
      </c>
      <c r="M819" s="68"/>
      <c r="N819" s="68">
        <f>N485+N563+N661+N689+N712+N734+N816</f>
        <v>15478048.012142694</v>
      </c>
      <c r="O819" s="68">
        <f>O485+O563+O661+O689+O712+O734+O816</f>
        <v>106725885.24333036</v>
      </c>
      <c r="P819" s="68"/>
      <c r="Q819" s="68">
        <f>Q485+Q563+Q661+Q689+Q712+Q734+Q816</f>
        <v>16190074.62429798</v>
      </c>
      <c r="R819" s="68">
        <f>R485+R563+R661+R689+R712+R734+R816</f>
        <v>1.3403379539612539</v>
      </c>
      <c r="S819" s="1161"/>
      <c r="T819" s="68">
        <f>T485+T563+T661+T689+T712+T734+T816</f>
        <v>1819571.6581168014</v>
      </c>
      <c r="U819" s="68">
        <f>U485+U563+U661+U689+U712+U734+U816</f>
        <v>9704447.7605598196</v>
      </c>
      <c r="V819" s="68">
        <f>V485+V563+V661+V689+V712+V734+V816</f>
        <v>329544.33832377516</v>
      </c>
      <c r="W819" s="68">
        <f>W485+W563+W661+W689+W712+W734+W816</f>
        <v>366526.96669084427</v>
      </c>
      <c r="X819" s="68">
        <f>X485+X563+X661+X689+X712+X734+X816</f>
        <v>154849.46068730444</v>
      </c>
      <c r="Y819" s="112">
        <f t="shared" ref="Y819" si="1996">ROUND(SUM(-F819,G819:K819),0)</f>
        <v>0</v>
      </c>
      <c r="Z819" s="1181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60"/>
      <c r="F820" s="104"/>
      <c r="S820" s="1161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60"/>
      <c r="F821" s="104"/>
      <c r="S821" s="1161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60" t="str">
        <f>INDEX(FuncAllocOptions,ROW(A822)-ROW($A$94)+4,Inputs!$P$13)</f>
        <v>P</v>
      </c>
      <c r="F822" s="110">
        <f>SUMIF(FERCJAMFactor,AF822,JAMValue)</f>
        <v>1090086.8112811148</v>
      </c>
      <c r="G822" s="68">
        <f t="shared" ref="G822:K826" si="1998">INDEX(FuncFactorTbl,MATCH($E822,FuncFactors,0),MATCH(G$8,Functions,0))*$F822</f>
        <v>1090086.8112811148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647723.27641055523</v>
      </c>
      <c r="O822" s="68">
        <f t="shared" ref="O822:O826" si="2000">$G822*(1-$M822)</f>
        <v>442363.53487055958</v>
      </c>
      <c r="Q822" s="68"/>
      <c r="R822" s="68"/>
      <c r="S822" s="1161"/>
      <c r="Y822" s="112">
        <f t="shared" ref="Y822:Y826" si="2001">ROUND(SUM(-F822,G822:K822),0)</f>
        <v>0</v>
      </c>
      <c r="Z822" s="1181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60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61"/>
      <c r="Y823" s="112">
        <f t="shared" si="2001"/>
        <v>0</v>
      </c>
      <c r="Z823" s="1181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88</v>
      </c>
      <c r="E824" s="1160" t="str">
        <f>INDEX(FuncAllocOptions,ROW(A824)-ROW($A$94)+4,Inputs!$P$13)</f>
        <v>P</v>
      </c>
      <c r="F824" s="110">
        <f>SUMIF(FERCJAMFactor,AF824,JAMValue)</f>
        <v>62819910.850094698</v>
      </c>
      <c r="G824" s="68">
        <f t="shared" si="1998"/>
        <v>62819910.850094698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37327227.573574498</v>
      </c>
      <c r="O824" s="68">
        <f t="shared" si="2000"/>
        <v>25492683.276520204</v>
      </c>
      <c r="Q824" s="68"/>
      <c r="R824" s="68"/>
      <c r="S824" s="1161"/>
      <c r="Y824" s="112">
        <f t="shared" ref="Y824" si="2005">ROUND(SUM(-F824,G824:K824),0)</f>
        <v>0</v>
      </c>
      <c r="Z824" s="1181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5</v>
      </c>
      <c r="E825" s="1160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61"/>
      <c r="Y825" s="112">
        <f t="shared" si="2001"/>
        <v>0</v>
      </c>
      <c r="Z825" s="1181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4</v>
      </c>
      <c r="E826" s="1160" t="str">
        <f>INDEX(FuncAllocOptions,ROW(A826)-ROW($A$94)+4,Inputs!$P$13)</f>
        <v>P</v>
      </c>
      <c r="F826" s="115">
        <f>SUMIF(FERCJAMFactor,AF826,JAMValue)</f>
        <v>4445335.3284545122</v>
      </c>
      <c r="G826" s="72">
        <f t="shared" si="1998"/>
        <v>4445335.3284545122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2641392.5330462637</v>
      </c>
      <c r="O826" s="68">
        <f t="shared" si="2000"/>
        <v>1803942.7954082484</v>
      </c>
      <c r="Q826" s="68"/>
      <c r="R826" s="68"/>
      <c r="S826" s="1161"/>
      <c r="Y826" s="112">
        <f t="shared" si="2001"/>
        <v>0</v>
      </c>
      <c r="Z826" s="1181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60"/>
      <c r="F827" s="110">
        <f>SUM(F822:F826)</f>
        <v>68355332.98983033</v>
      </c>
      <c r="G827" s="68">
        <f t="shared" ref="G827:K827" si="2007">SUM(G822:G826)</f>
        <v>68355332.98983033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40616343.383031316</v>
      </c>
      <c r="O827" s="68">
        <f t="shared" si="2008"/>
        <v>27738989.606799014</v>
      </c>
      <c r="Q827" s="68">
        <f t="shared" ref="Q827:R827" si="2009">SUM(Q822:Q826)</f>
        <v>0</v>
      </c>
      <c r="R827" s="68">
        <f t="shared" si="2009"/>
        <v>0</v>
      </c>
      <c r="S827" s="1161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81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60"/>
      <c r="F828" s="104"/>
      <c r="S828" s="1161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60"/>
      <c r="F829" s="104"/>
      <c r="S829" s="1161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60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61"/>
      <c r="Y830" s="112">
        <f t="shared" ref="Y830:Y831" si="2017">ROUND(SUM(-F830,G830:K830),0)</f>
        <v>0</v>
      </c>
      <c r="Z830" s="1181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60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61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81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60"/>
      <c r="F832" s="104"/>
      <c r="S832" s="1161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60"/>
      <c r="F833" s="104"/>
      <c r="S833" s="1161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60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61"/>
      <c r="Y834" s="112">
        <f t="shared" ref="Y834:Y838" si="2028">ROUND(SUM(-F834,G834:K834),0)</f>
        <v>0</v>
      </c>
      <c r="Z834" s="1181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60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61"/>
      <c r="Y835" s="112">
        <f t="shared" ref="Y835:Y836" si="2032">ROUND(SUM(-F835,G835:K835),0)</f>
        <v>0</v>
      </c>
      <c r="Z835" s="1181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4</v>
      </c>
      <c r="E836" s="1160" t="str">
        <f>INDEX(FuncAllocOptions,ROW(A836)-ROW($A$94)+4,Inputs!$P$13)</f>
        <v>P</v>
      </c>
      <c r="F836" s="110">
        <f>SUMIF(FERCJAMFactor,AF836,JAMValue)</f>
        <v>448335.44230797607</v>
      </c>
      <c r="G836" s="68">
        <f t="shared" si="2025"/>
        <v>448335.44230797607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266398.32591076934</v>
      </c>
      <c r="O836" s="68">
        <f t="shared" si="2027"/>
        <v>181937.11639720673</v>
      </c>
      <c r="Q836" s="68"/>
      <c r="R836" s="68"/>
      <c r="S836" s="1161"/>
      <c r="Y836" s="112">
        <f t="shared" si="2032"/>
        <v>0</v>
      </c>
      <c r="Z836" s="1181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60" t="str">
        <f>INDEX(FuncAllocOptions,ROW(A837)-ROW($A$94)+4,Inputs!$P$13)</f>
        <v>P</v>
      </c>
      <c r="F837" s="115">
        <f>SUMIF(FERCJAMFactor,AF837,JAMValue)</f>
        <v>2385778.0526578436</v>
      </c>
      <c r="G837" s="72">
        <f t="shared" si="2025"/>
        <v>2385778.0526578436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1417615.5156301765</v>
      </c>
      <c r="O837" s="68">
        <f t="shared" si="2027"/>
        <v>968162.53702766693</v>
      </c>
      <c r="Q837" s="68"/>
      <c r="R837" s="68"/>
      <c r="S837" s="1161"/>
      <c r="Y837" s="112">
        <f t="shared" si="2028"/>
        <v>0</v>
      </c>
      <c r="Z837" s="1181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60"/>
      <c r="F838" s="110">
        <f>SUM(F834:F837)</f>
        <v>2834113.4949658196</v>
      </c>
      <c r="G838" s="68">
        <f t="shared" ref="G838:K838" si="2034">SUM(G834:G837)</f>
        <v>2834113.4949658196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1684013.8415409459</v>
      </c>
      <c r="O838" s="68">
        <f t="shared" si="2035"/>
        <v>1150099.6534248737</v>
      </c>
      <c r="Q838" s="68">
        <f t="shared" ref="Q838:R838" si="2036">SUM(Q834:Q837)</f>
        <v>0</v>
      </c>
      <c r="R838" s="68">
        <f t="shared" si="2036"/>
        <v>0</v>
      </c>
      <c r="S838" s="1161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81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60"/>
      <c r="F839" s="104"/>
      <c r="S839" s="1161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2</v>
      </c>
      <c r="D840" s="57"/>
      <c r="E840" s="1160"/>
      <c r="F840" s="104"/>
      <c r="S840" s="1161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60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61"/>
      <c r="Y841" s="112">
        <f t="shared" ref="Y841:Y846" si="2041">ROUND(SUM(-F841,G841:K841),0)</f>
        <v>0</v>
      </c>
      <c r="Z841" s="1181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60" t="str">
        <f>INDEX(FuncAllocOptions,ROW(A842)-ROW($A$94)+4,Inputs!$P$13)</f>
        <v>P</v>
      </c>
      <c r="F842" s="110">
        <f>SUMIF(FERCJAMFactor,AF842,JAMValue)</f>
        <v>13312684.231893834</v>
      </c>
      <c r="G842" s="68">
        <f t="shared" si="2038"/>
        <v>13312684.231893834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7910319.9481584243</v>
      </c>
      <c r="O842" s="68">
        <f t="shared" si="2040"/>
        <v>5402364.2837354094</v>
      </c>
      <c r="Q842" s="68"/>
      <c r="R842" s="68"/>
      <c r="S842" s="1161"/>
      <c r="Y842" s="112">
        <f t="shared" si="2041"/>
        <v>0</v>
      </c>
      <c r="Z842" s="1181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86</v>
      </c>
      <c r="E843" s="1160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61"/>
      <c r="Y843" s="112">
        <f t="shared" ref="Y843" si="2045">ROUND(SUM(-F843,G843:K843),0)</f>
        <v>0</v>
      </c>
      <c r="Z843" s="1181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4</v>
      </c>
      <c r="E844" s="1160" t="str">
        <f>INDEX(FuncAllocOptions,ROW(A844)-ROW($A$94)+4,Inputs!$P$13)</f>
        <v>P</v>
      </c>
      <c r="F844" s="110">
        <f>SUMIF(FERCJAMFactor,AF844,JAMValue)</f>
        <v>4220823.0662045786</v>
      </c>
      <c r="G844" s="68">
        <f t="shared" si="2038"/>
        <v>4220823.0662045786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2507988.6457650601</v>
      </c>
      <c r="O844" s="68">
        <f t="shared" si="2040"/>
        <v>1712834.4204395188</v>
      </c>
      <c r="Q844" s="68"/>
      <c r="R844" s="68"/>
      <c r="S844" s="1161"/>
      <c r="Y844" s="112">
        <f t="shared" si="2041"/>
        <v>0</v>
      </c>
      <c r="Z844" s="1181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5</v>
      </c>
      <c r="E845" s="1160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61"/>
      <c r="Y845" s="112">
        <f t="shared" si="2041"/>
        <v>0</v>
      </c>
      <c r="Z845" s="1181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60"/>
      <c r="F846" s="110">
        <f>SUM(F841:F845)</f>
        <v>17533507.298098411</v>
      </c>
      <c r="G846" s="68">
        <f t="shared" ref="G846:K846" si="2047">SUM(G841:G845)</f>
        <v>17533507.298098411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10418308.593923485</v>
      </c>
      <c r="O846" s="68">
        <f t="shared" si="2048"/>
        <v>7115198.7041749284</v>
      </c>
      <c r="Q846" s="68">
        <f t="shared" ref="Q846:R846" si="2049">SUM(Q841:Q845)</f>
        <v>0</v>
      </c>
      <c r="R846" s="68">
        <f t="shared" si="2049"/>
        <v>0</v>
      </c>
      <c r="S846" s="1161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81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60"/>
      <c r="F847" s="104"/>
      <c r="S847" s="1161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60"/>
      <c r="F848" s="104"/>
      <c r="S848" s="1161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60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61"/>
      <c r="Y849" s="112">
        <f t="shared" ref="Y849:Y853" si="2054">ROUND(SUM(-F849,G849:K849),0)</f>
        <v>0</v>
      </c>
      <c r="Z849" s="1181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60" t="str">
        <f>INDEX(FuncAllocOptions,ROW(A850)-ROW($A$94)+4,Inputs!$P$13)</f>
        <v>T</v>
      </c>
      <c r="F850" s="110">
        <f>SUMIF(FERCJAMFactor,AF850,JAMValue)</f>
        <v>11066964.164807312</v>
      </c>
      <c r="G850" s="68">
        <f t="shared" si="2051"/>
        <v>0</v>
      </c>
      <c r="H850" s="68">
        <f t="shared" si="2051"/>
        <v>11066964.164807312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11066964.164807312</v>
      </c>
      <c r="R850" s="68">
        <f t="shared" si="2053"/>
        <v>0</v>
      </c>
      <c r="S850" s="1161"/>
      <c r="Y850" s="112">
        <f t="shared" ref="Y850" si="2058">ROUND(SUM(-F850,G850:K850),0)</f>
        <v>0</v>
      </c>
      <c r="Z850" s="1181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88</v>
      </c>
      <c r="E851" s="1160" t="str">
        <f>INDEX(FuncAllocOptions,ROW(A851)-ROW($A$94)+4,Inputs!$P$13)</f>
        <v>T</v>
      </c>
      <c r="F851" s="110">
        <f>SUMIF(FERCJAMFactor,AF851,JAMValue)</f>
        <v>815981.19002637104</v>
      </c>
      <c r="G851" s="68">
        <f t="shared" si="2051"/>
        <v>0</v>
      </c>
      <c r="H851" s="68">
        <f t="shared" si="2051"/>
        <v>815981.19002637104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815981.19002637104</v>
      </c>
      <c r="R851" s="68">
        <f t="shared" si="2053"/>
        <v>0</v>
      </c>
      <c r="S851" s="1161"/>
      <c r="Y851" s="112">
        <f t="shared" si="2054"/>
        <v>0</v>
      </c>
      <c r="Z851" s="1181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4</v>
      </c>
      <c r="E852" s="1160" t="str">
        <f>INDEX(FuncAllocOptions,ROW(A852)-ROW($A$94)+4,Inputs!$P$13)</f>
        <v>T</v>
      </c>
      <c r="F852" s="115">
        <f>SUMIF(FERCJAMFactor,AF852,JAMValue)</f>
        <v>94743.192104611546</v>
      </c>
      <c r="G852" s="72">
        <f t="shared" si="2051"/>
        <v>0</v>
      </c>
      <c r="H852" s="72">
        <f t="shared" si="2051"/>
        <v>94743.192104611546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94743.192104611546</v>
      </c>
      <c r="R852" s="68">
        <f t="shared" si="2053"/>
        <v>0</v>
      </c>
      <c r="S852" s="1161"/>
      <c r="Y852" s="112">
        <f t="shared" si="2054"/>
        <v>0</v>
      </c>
      <c r="Z852" s="1181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60"/>
      <c r="F853" s="110">
        <f>SUM(F848:F852)</f>
        <v>11977688.546938295</v>
      </c>
      <c r="G853" s="68">
        <f t="shared" ref="G853" si="2060">SUM(G848:G852)</f>
        <v>0</v>
      </c>
      <c r="H853" s="68">
        <f t="shared" ref="H853" si="2061">SUM(H848:H852)</f>
        <v>11977688.546938295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11977688.546938295</v>
      </c>
      <c r="R853" s="68">
        <f t="shared" si="2066"/>
        <v>0</v>
      </c>
      <c r="S853" s="1161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81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60"/>
      <c r="F854" s="104"/>
      <c r="S854" s="1161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60"/>
      <c r="F855" s="104"/>
      <c r="S855" s="1161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31" t="s">
        <v>2951</v>
      </c>
      <c r="D856" s="57" t="s">
        <v>1</v>
      </c>
      <c r="E856" s="1160" t="str">
        <f>INDEX(FuncAllocOptions,ROW(A856)-ROW($A$94)+4,Inputs!$P$13)</f>
        <v>DPW</v>
      </c>
      <c r="F856" s="110">
        <f>SUMIF(FERCJAMFactor,AF856,JAMValue)</f>
        <v>1381.5064272959444</v>
      </c>
      <c r="G856" s="68">
        <f t="shared" ref="G856:K869" si="2068">INDEX(FuncFactorTbl,MATCH($E856,FuncFactors,0),MATCH(G$8,Functions,0))*$F856</f>
        <v>0</v>
      </c>
      <c r="H856" s="68">
        <f t="shared" si="2068"/>
        <v>0</v>
      </c>
      <c r="I856" s="68">
        <f t="shared" si="2068"/>
        <v>1381.5064272959444</v>
      </c>
      <c r="J856" s="68">
        <f t="shared" si="2068"/>
        <v>0</v>
      </c>
      <c r="K856" s="68">
        <f t="shared" si="2068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69">INDEX(DistFuncFactorTbl,MATCH($S856,DistFuncFactors,0),MATCH(T$91,DistFunctions,0))*$I856</f>
        <v>334.12710329594137</v>
      </c>
      <c r="U856" s="68">
        <f t="shared" si="2069"/>
        <v>1047.3793240000032</v>
      </c>
      <c r="V856" s="68">
        <f t="shared" si="2069"/>
        <v>0</v>
      </c>
      <c r="W856" s="68">
        <f t="shared" si="2069"/>
        <v>0</v>
      </c>
      <c r="X856" s="68">
        <f t="shared" si="2069"/>
        <v>0</v>
      </c>
      <c r="Y856" s="112">
        <f t="shared" ref="Y856:Y870" si="2070">ROUND(SUM(-F856,G856:K856),0)</f>
        <v>0</v>
      </c>
      <c r="Z856" s="1181">
        <f t="shared" ref="Z856:Z870" si="2071">ROUND(G856-N856-O856,0)</f>
        <v>0</v>
      </c>
      <c r="AA856" s="112">
        <f t="shared" ref="AA856:AA870" si="2072">ROUND(H856-Q856-R856,0)</f>
        <v>0</v>
      </c>
      <c r="AB856" s="112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31" t="s">
        <v>1103</v>
      </c>
      <c r="D857" s="57" t="s">
        <v>1</v>
      </c>
      <c r="E857" s="1160" t="str">
        <f>INDEX(FuncAllocOptions,ROW(A857)-ROW($A$94)+4,Inputs!$P$13)</f>
        <v>DPW</v>
      </c>
      <c r="F857" s="110">
        <f t="shared" ref="F857:F869" si="2074">SUMIF(FERCJAMFactor,AF857,JAMValue)</f>
        <v>76494.772119496251</v>
      </c>
      <c r="G857" s="68">
        <f t="shared" si="2068"/>
        <v>0</v>
      </c>
      <c r="H857" s="68">
        <f t="shared" si="2068"/>
        <v>0</v>
      </c>
      <c r="I857" s="68">
        <f t="shared" si="2068"/>
        <v>76494.772119496251</v>
      </c>
      <c r="J857" s="68">
        <f t="shared" si="2068"/>
        <v>0</v>
      </c>
      <c r="K857" s="68">
        <f t="shared" si="2068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69"/>
        <v>18500.801820804856</v>
      </c>
      <c r="U857" s="68">
        <f t="shared" si="2069"/>
        <v>57993.970298691398</v>
      </c>
      <c r="V857" s="68">
        <f t="shared" si="2069"/>
        <v>0</v>
      </c>
      <c r="W857" s="68">
        <f t="shared" si="2069"/>
        <v>0</v>
      </c>
      <c r="X857" s="68">
        <f t="shared" si="2069"/>
        <v>0</v>
      </c>
      <c r="Y857" s="112">
        <f t="shared" si="2070"/>
        <v>0</v>
      </c>
      <c r="Z857" s="1181">
        <f t="shared" si="2071"/>
        <v>0</v>
      </c>
      <c r="AA857" s="112">
        <f t="shared" si="2072"/>
        <v>0</v>
      </c>
      <c r="AB857" s="112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32" t="s">
        <v>349</v>
      </c>
      <c r="D858" s="57" t="s">
        <v>1</v>
      </c>
      <c r="E858" s="1160" t="str">
        <f>INDEX(FuncAllocOptions,ROW(A858)-ROW($A$94)+4,Inputs!$P$13)</f>
        <v>DPW</v>
      </c>
      <c r="F858" s="110">
        <f t="shared" si="2074"/>
        <v>1686292.405655317</v>
      </c>
      <c r="G858" s="68">
        <f t="shared" si="2068"/>
        <v>0</v>
      </c>
      <c r="H858" s="68">
        <f t="shared" si="2068"/>
        <v>0</v>
      </c>
      <c r="I858" s="68">
        <f t="shared" si="2068"/>
        <v>1686292.405655317</v>
      </c>
      <c r="J858" s="68">
        <f t="shared" si="2068"/>
        <v>0</v>
      </c>
      <c r="K858" s="68">
        <f t="shared" si="2068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69"/>
        <v>1686292.405655317</v>
      </c>
      <c r="U858" s="68">
        <f t="shared" si="2069"/>
        <v>0</v>
      </c>
      <c r="V858" s="68">
        <f t="shared" si="2069"/>
        <v>0</v>
      </c>
      <c r="W858" s="68">
        <f t="shared" si="2069"/>
        <v>0</v>
      </c>
      <c r="X858" s="68">
        <f t="shared" si="2069"/>
        <v>0</v>
      </c>
      <c r="Y858" s="112">
        <f t="shared" si="2070"/>
        <v>0</v>
      </c>
      <c r="Z858" s="1181">
        <f t="shared" si="2071"/>
        <v>0</v>
      </c>
      <c r="AA858" s="112">
        <f t="shared" si="2072"/>
        <v>0</v>
      </c>
      <c r="AB858" s="112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31" t="s">
        <v>2498</v>
      </c>
      <c r="D859" s="57" t="s">
        <v>1</v>
      </c>
      <c r="E859" s="1160" t="str">
        <f>INDEX(FuncAllocOptions,ROW(A859)-ROW($A$94)+4,Inputs!$P$13)</f>
        <v>DPW</v>
      </c>
      <c r="F859" s="110">
        <f t="shared" si="2074"/>
        <v>0</v>
      </c>
      <c r="G859" s="68">
        <f t="shared" si="2068"/>
        <v>0</v>
      </c>
      <c r="H859" s="68">
        <f t="shared" si="2068"/>
        <v>0</v>
      </c>
      <c r="I859" s="68">
        <f t="shared" si="2068"/>
        <v>0</v>
      </c>
      <c r="J859" s="68">
        <f t="shared" si="2068"/>
        <v>0</v>
      </c>
      <c r="K859" s="68">
        <f t="shared" si="2068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69"/>
        <v>0</v>
      </c>
      <c r="U859" s="68">
        <f t="shared" si="2069"/>
        <v>0</v>
      </c>
      <c r="V859" s="68">
        <f t="shared" si="2069"/>
        <v>0</v>
      </c>
      <c r="W859" s="68">
        <f t="shared" si="2069"/>
        <v>0</v>
      </c>
      <c r="X859" s="68">
        <f t="shared" si="2069"/>
        <v>0</v>
      </c>
      <c r="Y859" s="112">
        <f t="shared" si="2070"/>
        <v>0</v>
      </c>
      <c r="Z859" s="1181">
        <f t="shared" si="2071"/>
        <v>0</v>
      </c>
      <c r="AA859" s="112">
        <f t="shared" si="2072"/>
        <v>0</v>
      </c>
      <c r="AB859" s="112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31" t="s">
        <v>1105</v>
      </c>
      <c r="D860" s="57" t="s">
        <v>1</v>
      </c>
      <c r="E860" s="1160" t="str">
        <f>INDEX(FuncAllocOptions,ROW(A860)-ROW($A$94)+4,Inputs!$P$13)</f>
        <v>DPW</v>
      </c>
      <c r="F860" s="110">
        <f t="shared" si="2074"/>
        <v>3857981.4426840572</v>
      </c>
      <c r="G860" s="68">
        <f t="shared" si="2068"/>
        <v>0</v>
      </c>
      <c r="H860" s="68">
        <f t="shared" si="2068"/>
        <v>0</v>
      </c>
      <c r="I860" s="68">
        <f t="shared" si="2068"/>
        <v>3857981.4426840572</v>
      </c>
      <c r="J860" s="68">
        <f t="shared" si="2068"/>
        <v>0</v>
      </c>
      <c r="K860" s="68">
        <f t="shared" si="2068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69"/>
        <v>0</v>
      </c>
      <c r="U860" s="68">
        <f t="shared" si="2069"/>
        <v>3857981.4426840572</v>
      </c>
      <c r="V860" s="68">
        <f t="shared" si="2069"/>
        <v>0</v>
      </c>
      <c r="W860" s="68">
        <f t="shared" si="2069"/>
        <v>0</v>
      </c>
      <c r="X860" s="68">
        <f t="shared" si="2069"/>
        <v>0</v>
      </c>
      <c r="Y860" s="112">
        <f t="shared" si="2070"/>
        <v>0</v>
      </c>
      <c r="Z860" s="1181">
        <f t="shared" si="2071"/>
        <v>0</v>
      </c>
      <c r="AA860" s="112">
        <f t="shared" si="2072"/>
        <v>0</v>
      </c>
      <c r="AB860" s="112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31" t="s">
        <v>1107</v>
      </c>
      <c r="D861" s="57" t="s">
        <v>1</v>
      </c>
      <c r="E861" s="1160" t="str">
        <f>INDEX(FuncAllocOptions,ROW(A861)-ROW($A$94)+4,Inputs!$P$13)</f>
        <v>DPW</v>
      </c>
      <c r="F861" s="110">
        <f t="shared" si="2074"/>
        <v>1773583.5291496383</v>
      </c>
      <c r="G861" s="68">
        <f t="shared" si="2068"/>
        <v>0</v>
      </c>
      <c r="H861" s="68">
        <f t="shared" si="2068"/>
        <v>0</v>
      </c>
      <c r="I861" s="68">
        <f t="shared" si="2068"/>
        <v>1773583.5291496383</v>
      </c>
      <c r="J861" s="68">
        <f t="shared" si="2068"/>
        <v>0</v>
      </c>
      <c r="K861" s="68">
        <f t="shared" si="2068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69"/>
        <v>0</v>
      </c>
      <c r="U861" s="68">
        <f t="shared" si="2069"/>
        <v>1773583.5291496383</v>
      </c>
      <c r="V861" s="68">
        <f t="shared" si="2069"/>
        <v>0</v>
      </c>
      <c r="W861" s="68">
        <f t="shared" si="2069"/>
        <v>0</v>
      </c>
      <c r="X861" s="68"